x v="1"/>
    <x v="458"/>
    <x v="0"/>
  </r>
  <r>
    <x v="0"/>
    <n v="0"/>
    <x v="1"/>
    <x v="1"/>
    <n v="2"/>
    <s v="0"/>
    <n v="0"/>
    <s v="BEL"/>
    <x v="0"/>
    <s v="A"/>
    <x v="1"/>
    <x v="458"/>
    <x v="0"/>
  </r>
  <r>
    <x v="0"/>
    <n v="0"/>
    <x v="1"/>
    <x v="1"/>
    <n v="2"/>
    <s v="0"/>
    <n v="0"/>
    <s v="BEL"/>
    <x v="0"/>
    <s v="A"/>
    <x v="1"/>
    <x v="458"/>
    <x v="0"/>
  </r>
  <r>
    <x v="0"/>
    <n v="0"/>
    <x v="1"/>
    <x v="1"/>
    <n v="2"/>
    <s v="0"/>
    <n v="0"/>
    <s v="BEL"/>
    <x v="0"/>
    <s v="A"/>
    <x v="1"/>
    <x v="282"/>
    <x v="0"/>
  </r>
  <r>
    <x v="0"/>
    <n v="0"/>
    <x v="1"/>
    <x v="1"/>
    <n v="2"/>
    <s v="0"/>
    <n v="0"/>
    <s v="CHE"/>
    <x v="0"/>
    <s v="A"/>
    <x v="1"/>
    <x v="111"/>
    <x v="0"/>
  </r>
  <r>
    <x v="0"/>
    <n v="0"/>
    <x v="1"/>
    <x v="1"/>
    <n v="2"/>
    <s v="0"/>
    <n v="0"/>
    <s v="AUS"/>
    <x v="0"/>
    <s v="A"/>
    <x v="1"/>
    <x v="480"/>
    <x v="0"/>
  </r>
  <r>
    <x v="0"/>
    <n v="0"/>
    <x v="1"/>
    <x v="1"/>
    <n v="2"/>
    <s v="0"/>
    <n v="0"/>
    <s v="AGO"/>
    <x v="0"/>
    <s v="A"/>
    <x v="1"/>
    <x v="480"/>
    <x v="0"/>
  </r>
  <r>
    <x v="0"/>
    <n v="0"/>
    <x v="1"/>
    <x v="1"/>
    <n v="2"/>
    <s v="0"/>
    <n v="0"/>
    <s v="USA"/>
    <x v="0"/>
    <s v="A"/>
    <x v="1"/>
    <x v="458"/>
    <x v="0"/>
  </r>
  <r>
    <x v="0"/>
    <n v="0"/>
    <x v="1"/>
    <x v="1"/>
    <n v="2"/>
    <s v="0"/>
    <n v="0"/>
    <s v="NOR"/>
    <x v="0"/>
    <s v="A"/>
    <x v="1"/>
    <x v="14"/>
    <x v="0"/>
  </r>
  <r>
    <x v="0"/>
    <n v="0"/>
    <x v="1"/>
    <x v="1"/>
    <n v="2"/>
    <s v="0"/>
    <n v="0"/>
    <s v="CHE"/>
    <x v="0"/>
    <s v="A"/>
    <x v="1"/>
    <x v="822"/>
    <x v="0"/>
  </r>
  <r>
    <x v="0"/>
    <n v="0"/>
    <x v="1"/>
    <x v="1"/>
    <n v="2"/>
    <s v="0"/>
    <n v="0"/>
    <s v="DNK"/>
    <x v="0"/>
    <s v="A"/>
    <x v="1"/>
    <x v="282"/>
    <x v="0"/>
  </r>
  <r>
    <x v="0"/>
    <n v="0"/>
    <x v="1"/>
    <x v="1"/>
    <n v="2"/>
    <s v="0"/>
    <n v="0"/>
    <s v="AGO"/>
    <x v="0"/>
    <s v="A"/>
    <x v="1"/>
    <x v="282"/>
    <x v="0"/>
  </r>
  <r>
    <x v="0"/>
    <n v="0"/>
    <x v="1"/>
    <x v="1"/>
    <n v="2"/>
    <s v="0"/>
    <n v="0"/>
    <s v="RUS"/>
    <x v="0"/>
    <s v="A"/>
    <x v="1"/>
    <x v="282"/>
    <x v="0"/>
  </r>
  <r>
    <x v="0"/>
    <n v="0"/>
    <x v="1"/>
    <x v="1"/>
    <n v="2"/>
    <s v="0"/>
    <n v="0"/>
    <s v="NOR"/>
    <x v="0"/>
    <s v="A"/>
    <x v="1"/>
    <x v="282"/>
    <x v="0"/>
  </r>
  <r>
    <x v="0"/>
    <n v="0"/>
    <x v="1"/>
    <x v="1"/>
    <n v="2"/>
    <s v="0"/>
    <n v="0"/>
    <s v="NLD"/>
    <x v="0"/>
    <s v="A"/>
    <x v="1"/>
    <x v="282"/>
    <x v="0"/>
  </r>
  <r>
    <x v="0"/>
    <n v="0"/>
    <x v="1"/>
    <x v="1"/>
    <n v="2"/>
    <s v="0"/>
    <n v="0"/>
    <s v="USA"/>
    <x v="0"/>
    <s v="A"/>
    <x v="1"/>
    <x v="14"/>
    <x v="0"/>
  </r>
  <r>
    <x v="0"/>
    <n v="0"/>
    <x v="1"/>
    <x v="1"/>
    <n v="2"/>
    <s v="0"/>
    <n v="0"/>
    <s v="USA"/>
    <x v="0"/>
    <s v="A"/>
    <x v="1"/>
    <x v="14"/>
    <x v="0"/>
  </r>
  <r>
    <x v="0"/>
    <n v="0"/>
    <x v="1"/>
    <x v="1"/>
    <n v="2"/>
    <s v="0"/>
    <n v="0"/>
    <s v="RUS"/>
    <x v="0"/>
    <s v="A"/>
    <x v="1"/>
    <x v="14"/>
    <x v="0"/>
  </r>
  <r>
    <x v="0"/>
    <n v="0"/>
    <x v="1"/>
    <x v="1"/>
    <n v="2"/>
    <s v="0"/>
    <n v="0"/>
    <s v="NLD"/>
    <x v="0"/>
    <s v="A"/>
    <x v="1"/>
    <x v="282"/>
    <x v="0"/>
  </r>
  <r>
    <x v="0"/>
    <n v="0"/>
    <x v="1"/>
    <x v="1"/>
    <n v="2"/>
    <s v="0"/>
    <n v="0"/>
    <s v="RUS"/>
    <x v="0"/>
    <s v="A"/>
    <x v="1"/>
    <x v="14"/>
    <x v="0"/>
  </r>
  <r>
    <x v="0"/>
    <n v="0"/>
    <x v="1"/>
    <x v="1"/>
    <n v="2"/>
    <s v="0"/>
    <n v="0"/>
    <s v="USA"/>
    <x v="0"/>
    <s v="A"/>
    <x v="1"/>
    <x v="14"/>
    <x v="0"/>
  </r>
  <r>
    <x v="0"/>
    <n v="0"/>
    <x v="1"/>
    <x v="1"/>
    <n v="2"/>
    <s v="0"/>
    <n v="0"/>
    <s v="BEL"/>
    <x v="0"/>
    <s v="A"/>
    <x v="1"/>
    <x v="421"/>
    <x v="0"/>
  </r>
  <r>
    <x v="0"/>
    <n v="0"/>
    <x v="1"/>
    <x v="1"/>
    <n v="2"/>
    <s v="0"/>
    <n v="0"/>
    <s v="USA"/>
    <x v="0"/>
    <s v="A"/>
    <x v="1"/>
    <x v="822"/>
    <x v="0"/>
  </r>
  <r>
    <x v="0"/>
    <n v="0"/>
    <x v="1"/>
    <x v="1"/>
    <n v="2"/>
    <s v="0"/>
    <n v="0"/>
    <s v="DNK"/>
    <x v="0"/>
    <s v="A"/>
    <x v="1"/>
    <x v="6"/>
    <x v="0"/>
  </r>
  <r>
    <x v="0"/>
    <n v="0"/>
    <x v="1"/>
    <x v="1"/>
    <n v="2"/>
    <s v="0"/>
    <n v="0"/>
    <s v="CN"/>
    <x v="0"/>
    <s v="A"/>
    <x v="1"/>
    <x v="6"/>
    <x v="0"/>
  </r>
  <r>
    <x v="0"/>
    <n v="0"/>
    <x v="1"/>
    <x v="1"/>
    <n v="2"/>
    <s v="0"/>
    <n v="0"/>
    <s v="NLD"/>
    <x v="0"/>
    <s v="A"/>
    <x v="1"/>
    <x v="6"/>
    <x v="0"/>
  </r>
  <r>
    <x v="0"/>
    <n v="0"/>
    <x v="1"/>
    <x v="1"/>
    <n v="2"/>
    <s v="0"/>
    <n v="0"/>
    <s v="LUX"/>
    <x v="0"/>
    <s v="A"/>
    <x v="1"/>
    <x v="822"/>
    <x v="0"/>
  </r>
  <r>
    <x v="0"/>
    <n v="0"/>
    <x v="1"/>
    <x v="1"/>
    <n v="2"/>
    <s v="0"/>
    <n v="0"/>
    <s v="CZE"/>
    <x v="0"/>
    <s v="A"/>
    <x v="1"/>
    <x v="421"/>
    <x v="0"/>
  </r>
  <r>
    <x v="0"/>
    <n v="0"/>
    <x v="1"/>
    <x v="1"/>
    <n v="2"/>
    <s v="0"/>
    <n v="0"/>
    <s v="BEL"/>
    <x v="0"/>
    <s v="A"/>
    <x v="1"/>
    <x v="822"/>
    <x v="0"/>
  </r>
  <r>
    <x v="0"/>
    <n v="0"/>
    <x v="1"/>
    <x v="1"/>
    <n v="2"/>
    <s v="0"/>
    <n v="0"/>
    <s v="HUN"/>
    <x v="0"/>
    <s v="A"/>
    <x v="1"/>
    <x v="6"/>
    <x v="0"/>
  </r>
  <r>
    <x v="0"/>
    <n v="0"/>
    <x v="1"/>
    <x v="1"/>
    <n v="2"/>
    <s v="0"/>
    <n v="0"/>
    <s v="BEL"/>
    <x v="0"/>
    <s v="A"/>
    <x v="1"/>
    <x v="473"/>
    <x v="0"/>
  </r>
  <r>
    <x v="0"/>
    <n v="0"/>
    <x v="1"/>
    <x v="1"/>
    <n v="2"/>
    <s v="0"/>
    <n v="0"/>
    <s v="BEL"/>
    <x v="0"/>
    <s v="A"/>
    <x v="1"/>
    <x v="111"/>
    <x v="0"/>
  </r>
  <r>
    <x v="0"/>
    <n v="0"/>
    <x v="1"/>
    <x v="1"/>
    <n v="2"/>
    <s v="0"/>
    <n v="0"/>
    <s v="BEL"/>
    <x v="0"/>
    <s v="A"/>
    <x v="1"/>
    <x v="111"/>
    <x v="0"/>
  </r>
  <r>
    <x v="0"/>
    <n v="0"/>
    <x v="1"/>
    <x v="1"/>
    <n v="2"/>
    <s v="0"/>
    <n v="0"/>
    <s v="BRA"/>
    <x v="0"/>
    <s v="A"/>
    <x v="1"/>
    <x v="236"/>
    <x v="0"/>
  </r>
  <r>
    <x v="0"/>
    <n v="0"/>
    <x v="1"/>
    <x v="1"/>
    <n v="2"/>
    <s v="0"/>
    <n v="0"/>
    <s v="SWE"/>
    <x v="0"/>
    <s v="A"/>
    <x v="1"/>
    <x v="236"/>
    <x v="0"/>
  </r>
  <r>
    <x v="0"/>
    <n v="0"/>
    <x v="1"/>
    <x v="1"/>
    <n v="2"/>
    <s v="0"/>
    <n v="0"/>
    <s v="CN"/>
    <x v="0"/>
    <s v="A"/>
    <x v="1"/>
    <x v="236"/>
    <x v="0"/>
  </r>
  <r>
    <x v="0"/>
    <n v="0"/>
    <x v="1"/>
    <x v="1"/>
    <n v="2"/>
    <s v="0"/>
    <n v="0"/>
    <s v="AZE"/>
    <x v="0"/>
    <s v="A"/>
    <x v="1"/>
    <x v="236"/>
    <x v="0"/>
  </r>
  <r>
    <x v="0"/>
    <n v="0"/>
    <x v="1"/>
    <x v="1"/>
    <n v="2"/>
    <s v="0"/>
    <n v="0"/>
    <s v="CN"/>
    <x v="0"/>
    <s v="A"/>
    <x v="1"/>
    <x v="236"/>
    <x v="0"/>
  </r>
  <r>
    <x v="0"/>
    <n v="0"/>
    <x v="1"/>
    <x v="1"/>
    <n v="2"/>
    <s v="0"/>
    <n v="0"/>
    <s v="CN"/>
    <x v="0"/>
    <s v="A"/>
    <x v="1"/>
    <x v="236"/>
    <x v="0"/>
  </r>
  <r>
    <x v="0"/>
    <n v="0"/>
    <x v="1"/>
    <x v="1"/>
    <n v="2"/>
    <s v="0"/>
    <n v="0"/>
    <s v="CN"/>
    <x v="0"/>
    <s v="A"/>
    <x v="1"/>
    <x v="236"/>
    <x v="0"/>
  </r>
  <r>
    <x v="0"/>
    <n v="0"/>
    <x v="1"/>
    <x v="1"/>
    <n v="2"/>
    <s v="0"/>
    <n v="0"/>
    <s v="CN"/>
    <x v="0"/>
    <s v="A"/>
    <x v="1"/>
    <x v="236"/>
    <x v="0"/>
  </r>
  <r>
    <x v="0"/>
    <n v="0"/>
    <x v="1"/>
    <x v="1"/>
    <n v="2"/>
    <s v="0"/>
    <n v="0"/>
    <s v="CN"/>
    <x v="0"/>
    <s v="A"/>
    <x v="1"/>
    <x v="236"/>
    <x v="0"/>
  </r>
  <r>
    <x v="0"/>
    <n v="0"/>
    <x v="1"/>
    <x v="1"/>
    <n v="2"/>
    <s v="0"/>
    <n v="0"/>
    <s v="BEL"/>
    <x v="0"/>
    <s v="A"/>
    <x v="1"/>
    <x v="236"/>
    <x v="0"/>
  </r>
  <r>
    <x v="0"/>
    <n v="0"/>
    <x v="1"/>
    <x v="1"/>
    <n v="2"/>
    <s v="0"/>
    <n v="0"/>
    <s v="CN"/>
    <x v="0"/>
    <s v="A"/>
    <x v="1"/>
    <x v="236"/>
    <x v="0"/>
  </r>
  <r>
    <x v="0"/>
    <n v="0"/>
    <x v="1"/>
    <x v="1"/>
    <n v="2"/>
    <s v="0"/>
    <n v="0"/>
    <s v="CN"/>
    <x v="0"/>
    <s v="A"/>
    <x v="1"/>
    <x v="236"/>
    <x v="0"/>
  </r>
  <r>
    <x v="0"/>
    <n v="0"/>
    <x v="1"/>
    <x v="1"/>
    <n v="2"/>
    <s v="0"/>
    <n v="0"/>
    <s v="CHE"/>
    <x v="0"/>
    <s v="A"/>
    <x v="1"/>
    <x v="462"/>
    <x v="0"/>
  </r>
  <r>
    <x v="0"/>
    <n v="0"/>
    <x v="1"/>
    <x v="1"/>
    <n v="2"/>
    <s v="0"/>
    <n v="0"/>
    <s v="BEL"/>
    <x v="0"/>
    <s v="A"/>
    <x v="1"/>
    <x v="16"/>
    <x v="0"/>
  </r>
  <r>
    <x v="0"/>
    <n v="0"/>
    <x v="1"/>
    <x v="1"/>
    <n v="2"/>
    <s v="0"/>
    <n v="0"/>
    <s v="KAZ"/>
    <x v="0"/>
    <s v="A"/>
    <x v="1"/>
    <x v="462"/>
    <x v="0"/>
  </r>
  <r>
    <x v="0"/>
    <n v="0"/>
    <x v="1"/>
    <x v="1"/>
    <n v="2"/>
    <s v="0"/>
    <n v="0"/>
    <s v="USA"/>
    <x v="0"/>
    <s v="A"/>
    <x v="1"/>
    <x v="462"/>
    <x v="0"/>
  </r>
  <r>
    <x v="0"/>
    <n v="0"/>
    <x v="1"/>
    <x v="1"/>
    <n v="2"/>
    <s v="0"/>
    <n v="0"/>
    <s v="IND"/>
    <x v="0"/>
    <s v="A"/>
    <x v="1"/>
    <x v="236"/>
    <x v="0"/>
  </r>
  <r>
    <x v="0"/>
    <n v="0"/>
    <x v="1"/>
    <x v="1"/>
    <n v="2"/>
    <s v="0"/>
    <n v="0"/>
    <s v="NZL"/>
    <x v="0"/>
    <s v="A"/>
    <x v="1"/>
    <x v="462"/>
    <x v="0"/>
  </r>
  <r>
    <x v="0"/>
    <n v="0"/>
    <x v="1"/>
    <x v="1"/>
    <n v="2"/>
    <s v="0"/>
    <n v="0"/>
    <s v="BEL"/>
    <x v="0"/>
    <s v="A"/>
    <x v="1"/>
    <x v="474"/>
    <x v="0"/>
  </r>
  <r>
    <x v="0"/>
    <n v="0"/>
    <x v="1"/>
    <x v="1"/>
    <n v="2"/>
    <s v="0"/>
    <n v="0"/>
    <s v="ISR"/>
    <x v="0"/>
    <s v="A"/>
    <x v="1"/>
    <x v="475"/>
    <x v="0"/>
  </r>
  <r>
    <x v="0"/>
    <n v="0"/>
    <x v="1"/>
    <x v="1"/>
    <n v="2"/>
    <s v="0"/>
    <n v="0"/>
    <s v="RUS"/>
    <x v="0"/>
    <s v="A"/>
    <x v="1"/>
    <x v="462"/>
    <x v="0"/>
  </r>
  <r>
    <x v="0"/>
    <n v="0"/>
    <x v="1"/>
    <x v="1"/>
    <n v="2"/>
    <s v="0"/>
    <n v="0"/>
    <s v="NOR"/>
    <x v="0"/>
    <s v="A"/>
    <x v="1"/>
    <x v="462"/>
    <x v="0"/>
  </r>
  <r>
    <x v="0"/>
    <n v="0"/>
    <x v="1"/>
    <x v="1"/>
    <n v="2"/>
    <s v="0"/>
    <n v="0"/>
    <s v="BEL"/>
    <x v="0"/>
    <s v="A"/>
    <x v="1"/>
    <x v="823"/>
    <x v="0"/>
  </r>
  <r>
    <x v="0"/>
    <n v="0"/>
    <x v="1"/>
    <x v="1"/>
    <n v="2"/>
    <s v="0"/>
    <n v="0"/>
    <s v="CHN"/>
    <x v="0"/>
    <s v="A"/>
    <x v="1"/>
    <x v="823"/>
    <x v="0"/>
  </r>
  <r>
    <x v="0"/>
    <n v="0"/>
    <x v="1"/>
    <x v="1"/>
    <n v="2"/>
    <s v="0"/>
    <n v="0"/>
    <s v="AUT"/>
    <x v="0"/>
    <s v="A"/>
    <x v="1"/>
    <x v="16"/>
    <x v="0"/>
  </r>
  <r>
    <x v="0"/>
    <n v="0"/>
    <x v="1"/>
    <x v="1"/>
    <n v="2"/>
    <s v="0"/>
    <n v="0"/>
    <s v="ROU"/>
    <x v="0"/>
    <s v="A"/>
    <x v="1"/>
    <x v="16"/>
    <x v="0"/>
  </r>
  <r>
    <x v="0"/>
    <n v="0"/>
    <x v="1"/>
    <x v="1"/>
    <n v="2"/>
    <s v="0"/>
    <n v="0"/>
    <s v="ROU"/>
    <x v="0"/>
    <s v="A"/>
    <x v="1"/>
    <x v="16"/>
    <x v="0"/>
  </r>
  <r>
    <x v="0"/>
    <n v="0"/>
    <x v="1"/>
    <x v="1"/>
    <n v="2"/>
    <s v="0"/>
    <n v="0"/>
    <s v="NLD"/>
    <x v="0"/>
    <s v="A"/>
    <x v="1"/>
    <x v="474"/>
    <x v="0"/>
  </r>
  <r>
    <x v="0"/>
    <n v="0"/>
    <x v="1"/>
    <x v="1"/>
    <n v="2"/>
    <s v="0"/>
    <n v="0"/>
    <s v="USA"/>
    <x v="0"/>
    <s v="A"/>
    <x v="1"/>
    <x v="475"/>
    <x v="0"/>
  </r>
  <r>
    <x v="0"/>
    <n v="0"/>
    <x v="1"/>
    <x v="1"/>
    <n v="2"/>
    <s v="0"/>
    <n v="0"/>
    <s v="LTU"/>
    <x v="0"/>
    <s v="A"/>
    <x v="1"/>
    <x v="16"/>
    <x v="0"/>
  </r>
  <r>
    <x v="0"/>
    <n v="0"/>
    <x v="1"/>
    <x v="1"/>
    <n v="2"/>
    <s v="0"/>
    <n v="0"/>
    <s v="AUS"/>
    <x v="0"/>
    <s v="A"/>
    <x v="1"/>
    <x v="474"/>
    <x v="0"/>
  </r>
  <r>
    <x v="0"/>
    <n v="0"/>
    <x v="1"/>
    <x v="1"/>
    <n v="2"/>
    <s v="0"/>
    <n v="0"/>
    <s v="RUS"/>
    <x v="0"/>
    <s v="A"/>
    <x v="1"/>
    <x v="475"/>
    <x v="0"/>
  </r>
  <r>
    <x v="0"/>
    <n v="0"/>
    <x v="1"/>
    <x v="1"/>
    <n v="2"/>
    <s v="0"/>
    <n v="0"/>
    <s v="POL"/>
    <x v="0"/>
    <s v="A"/>
    <x v="1"/>
    <x v="475"/>
    <x v="0"/>
  </r>
  <r>
    <x v="0"/>
    <n v="0"/>
    <x v="1"/>
    <x v="1"/>
    <n v="2"/>
    <s v="0"/>
    <n v="0"/>
    <s v="CN"/>
    <x v="0"/>
    <s v="A"/>
    <x v="1"/>
    <x v="16"/>
    <x v="0"/>
  </r>
  <r>
    <x v="0"/>
    <n v="0"/>
    <x v="1"/>
    <x v="1"/>
    <n v="2"/>
    <s v="0"/>
    <n v="0"/>
    <s v="CN"/>
    <x v="0"/>
    <s v="A"/>
    <x v="1"/>
    <x v="16"/>
    <x v="0"/>
  </r>
  <r>
    <x v="0"/>
    <n v="0"/>
    <x v="1"/>
    <x v="1"/>
    <n v="2"/>
    <s v="0"/>
    <n v="0"/>
    <s v="CN"/>
    <x v="0"/>
    <s v="A"/>
    <x v="1"/>
    <x v="16"/>
    <x v="0"/>
  </r>
  <r>
    <x v="0"/>
    <n v="0"/>
    <x v="1"/>
    <x v="1"/>
    <n v="2"/>
    <s v="0"/>
    <n v="0"/>
    <s v="CN"/>
    <x v="0"/>
    <s v="A"/>
    <x v="1"/>
    <x v="16"/>
    <x v="0"/>
  </r>
  <r>
    <x v="0"/>
    <n v="0"/>
    <x v="1"/>
    <x v="1"/>
    <n v="2"/>
    <s v="0"/>
    <n v="0"/>
    <s v="CN"/>
    <x v="0"/>
    <s v="A"/>
    <x v="1"/>
    <x v="16"/>
    <x v="0"/>
  </r>
  <r>
    <x v="0"/>
    <n v="0"/>
    <x v="1"/>
    <x v="1"/>
    <n v="2"/>
    <s v="0"/>
    <n v="0"/>
    <s v="CN"/>
    <x v="0"/>
    <s v="A"/>
    <x v="1"/>
    <x v="16"/>
    <x v="0"/>
  </r>
  <r>
    <x v="0"/>
    <n v="0"/>
    <x v="1"/>
    <x v="1"/>
    <n v="2"/>
    <s v="0"/>
    <n v="0"/>
    <s v="CN"/>
    <x v="0"/>
    <s v="A"/>
    <x v="1"/>
    <x v="16"/>
    <x v="0"/>
  </r>
  <r>
    <x v="0"/>
    <n v="0"/>
    <x v="1"/>
    <x v="1"/>
    <n v="2"/>
    <s v="0"/>
    <n v="0"/>
    <s v="CN"/>
    <x v="0"/>
    <s v="A"/>
    <x v="1"/>
    <x v="16"/>
    <x v="0"/>
  </r>
  <r>
    <x v="0"/>
    <n v="0"/>
    <x v="1"/>
    <x v="1"/>
    <n v="2"/>
    <s v="0"/>
    <n v="0"/>
    <s v="CN"/>
    <x v="0"/>
    <s v="A"/>
    <x v="1"/>
    <x v="16"/>
    <x v="0"/>
  </r>
  <r>
    <x v="0"/>
    <n v="0"/>
    <x v="1"/>
    <x v="1"/>
    <n v="2"/>
    <s v="0"/>
    <n v="0"/>
    <s v="CN"/>
    <x v="0"/>
    <s v="A"/>
    <x v="1"/>
    <x v="16"/>
    <x v="0"/>
  </r>
  <r>
    <x v="0"/>
    <n v="0"/>
    <x v="1"/>
    <x v="1"/>
    <n v="2"/>
    <s v="0"/>
    <n v="0"/>
    <s v="CN"/>
    <x v="0"/>
    <s v="A"/>
    <x v="1"/>
    <x v="16"/>
    <x v="0"/>
  </r>
  <r>
    <x v="0"/>
    <n v="0"/>
    <x v="1"/>
    <x v="1"/>
    <n v="2"/>
    <s v="0"/>
    <n v="0"/>
    <s v="CHE"/>
    <x v="0"/>
    <s v="A"/>
    <x v="1"/>
    <x v="484"/>
    <x v="0"/>
  </r>
  <r>
    <x v="0"/>
    <n v="0"/>
    <x v="1"/>
    <x v="1"/>
    <n v="2"/>
    <s v="0"/>
    <n v="0"/>
    <s v="CN"/>
    <x v="0"/>
    <s v="A"/>
    <x v="1"/>
    <x v="475"/>
    <x v="0"/>
  </r>
  <r>
    <x v="0"/>
    <n v="0"/>
    <x v="1"/>
    <x v="1"/>
    <n v="2"/>
    <s v="0"/>
    <n v="0"/>
    <s v="TUR"/>
    <x v="0"/>
    <s v="A"/>
    <x v="1"/>
    <x v="461"/>
    <x v="0"/>
  </r>
  <r>
    <x v="0"/>
    <n v="0"/>
    <x v="1"/>
    <x v="1"/>
    <n v="2"/>
    <s v="0"/>
    <n v="0"/>
    <s v="IND"/>
    <x v="0"/>
    <s v="A"/>
    <x v="1"/>
    <x v="484"/>
    <x v="0"/>
  </r>
  <r>
    <x v="0"/>
    <n v="0"/>
    <x v="1"/>
    <x v="1"/>
    <n v="2"/>
    <s v="0"/>
    <n v="0"/>
    <s v="NLD"/>
    <x v="0"/>
    <s v="A"/>
    <x v="1"/>
    <x v="484"/>
    <x v="0"/>
  </r>
  <r>
    <x v="0"/>
    <n v="0"/>
    <x v="1"/>
    <x v="1"/>
    <n v="2"/>
    <s v="0"/>
    <n v="0"/>
    <s v="CHE"/>
    <x v="0"/>
    <s v="A"/>
    <x v="1"/>
    <x v="484"/>
    <x v="0"/>
  </r>
  <r>
    <x v="0"/>
    <n v="0"/>
    <x v="1"/>
    <x v="1"/>
    <n v="2"/>
    <s v="0"/>
    <n v="0"/>
    <s v="BRA"/>
    <x v="0"/>
    <s v="A"/>
    <x v="1"/>
    <x v="821"/>
    <x v="0"/>
  </r>
  <r>
    <x v="0"/>
    <n v="0"/>
    <x v="1"/>
    <x v="1"/>
    <n v="2"/>
    <s v="0"/>
    <n v="0"/>
    <s v="BEL"/>
    <x v="0"/>
    <s v="A"/>
    <x v="1"/>
    <x v="484"/>
    <x v="0"/>
  </r>
  <r>
    <x v="0"/>
    <n v="0"/>
    <x v="1"/>
    <x v="1"/>
    <n v="2"/>
    <s v="0"/>
    <n v="0"/>
    <s v="USA"/>
    <x v="0"/>
    <s v="A"/>
    <x v="1"/>
    <x v="824"/>
    <x v="0"/>
  </r>
  <r>
    <x v="0"/>
    <n v="0"/>
    <x v="1"/>
    <x v="1"/>
    <n v="2"/>
    <s v="0"/>
    <n v="0"/>
    <s v="LBN"/>
    <x v="0"/>
    <s v="A"/>
    <x v="1"/>
    <x v="484"/>
    <x v="0"/>
  </r>
  <r>
    <x v="0"/>
    <n v="0"/>
    <x v="1"/>
    <x v="1"/>
    <n v="2"/>
    <s v="0"/>
    <n v="0"/>
    <s v="SRB"/>
    <x v="0"/>
    <s v="A"/>
    <x v="1"/>
    <x v="821"/>
    <x v="0"/>
  </r>
  <r>
    <x v="0"/>
    <n v="0"/>
    <x v="1"/>
    <x v="1"/>
    <n v="2"/>
    <s v="0"/>
    <n v="0"/>
    <s v="BEL"/>
    <x v="0"/>
    <s v="A"/>
    <x v="1"/>
    <x v="824"/>
    <x v="0"/>
  </r>
  <r>
    <x v="0"/>
    <n v="0"/>
    <x v="1"/>
    <x v="1"/>
    <n v="2"/>
    <s v="0"/>
    <n v="0"/>
    <s v="BRA"/>
    <x v="0"/>
    <s v="A"/>
    <x v="1"/>
    <x v="281"/>
    <x v="0"/>
  </r>
  <r>
    <x v="0"/>
    <n v="0"/>
    <x v="1"/>
    <x v="1"/>
    <n v="2"/>
    <s v="0"/>
    <n v="0"/>
    <s v="NOR"/>
    <x v="0"/>
    <s v="A"/>
    <x v="1"/>
    <x v="488"/>
    <x v="0"/>
  </r>
  <r>
    <x v="0"/>
    <n v="0"/>
    <x v="1"/>
    <x v="1"/>
    <n v="2"/>
    <s v="0"/>
    <n v="0"/>
    <s v="NOR"/>
    <x v="0"/>
    <s v="A"/>
    <x v="1"/>
    <x v="488"/>
    <x v="0"/>
  </r>
  <r>
    <x v="0"/>
    <n v="0"/>
    <x v="1"/>
    <x v="1"/>
    <n v="2"/>
    <s v="0"/>
    <n v="0"/>
    <s v="SVK"/>
    <x v="0"/>
    <s v="A"/>
    <x v="1"/>
    <x v="493"/>
    <x v="0"/>
  </r>
  <r>
    <x v="0"/>
    <n v="0"/>
    <x v="1"/>
    <x v="1"/>
    <n v="2"/>
    <s v="0"/>
    <n v="0"/>
    <s v="USA"/>
    <x v="0"/>
    <s v="A"/>
    <x v="1"/>
    <x v="329"/>
    <x v="0"/>
  </r>
  <r>
    <x v="0"/>
    <n v="0"/>
    <x v="1"/>
    <x v="1"/>
    <n v="2"/>
    <s v="0"/>
    <n v="0"/>
    <s v="NLD"/>
    <x v="0"/>
    <s v="A"/>
    <x v="1"/>
    <x v="488"/>
    <x v="0"/>
  </r>
  <r>
    <x v="0"/>
    <n v="0"/>
    <x v="1"/>
    <x v="1"/>
    <n v="2"/>
    <s v="0"/>
    <n v="0"/>
    <s v="BEL"/>
    <x v="0"/>
    <s v="A"/>
    <x v="1"/>
    <x v="488"/>
    <x v="0"/>
  </r>
  <r>
    <x v="0"/>
    <n v="0"/>
    <x v="1"/>
    <x v="1"/>
    <n v="2"/>
    <s v="0"/>
    <n v="0"/>
    <s v="USA"/>
    <x v="0"/>
    <s v="A"/>
    <x v="1"/>
    <x v="493"/>
    <x v="0"/>
  </r>
  <r>
    <x v="0"/>
    <n v="0"/>
    <x v="1"/>
    <x v="1"/>
    <n v="2"/>
    <s v="0"/>
    <n v="0"/>
    <s v="CN"/>
    <x v="0"/>
    <s v="A"/>
    <x v="1"/>
    <x v="493"/>
    <x v="0"/>
  </r>
  <r>
    <x v="0"/>
    <n v="0"/>
    <x v="1"/>
    <x v="1"/>
    <n v="2"/>
    <s v="0"/>
    <n v="0"/>
    <s v="AUS"/>
    <x v="0"/>
    <s v="A"/>
    <x v="1"/>
    <x v="494"/>
    <x v="0"/>
  </r>
  <r>
    <x v="0"/>
    <n v="0"/>
    <x v="1"/>
    <x v="1"/>
    <n v="2"/>
    <s v="0"/>
    <n v="0"/>
    <s v="POL"/>
    <x v="0"/>
    <s v="A"/>
    <x v="1"/>
    <x v="180"/>
    <x v="0"/>
  </r>
  <r>
    <x v="0"/>
    <n v="0"/>
    <x v="1"/>
    <x v="1"/>
    <n v="2"/>
    <s v="0"/>
    <n v="0"/>
    <s v="AUT"/>
    <x v="0"/>
    <s v="A"/>
    <x v="1"/>
    <x v="491"/>
    <x v="0"/>
  </r>
  <r>
    <x v="0"/>
    <n v="0"/>
    <x v="1"/>
    <x v="1"/>
    <n v="2"/>
    <s v="0"/>
    <n v="0"/>
    <s v="USA"/>
    <x v="0"/>
    <s v="A"/>
    <x v="1"/>
    <x v="9"/>
    <x v="0"/>
  </r>
  <r>
    <x v="0"/>
    <n v="0"/>
    <x v="1"/>
    <x v="1"/>
    <n v="2"/>
    <s v="0"/>
    <n v="0"/>
    <s v="SWE"/>
    <x v="0"/>
    <s v="A"/>
    <x v="1"/>
    <x v="9"/>
    <x v="0"/>
  </r>
  <r>
    <x v="0"/>
    <n v="0"/>
    <x v="1"/>
    <x v="1"/>
    <n v="2"/>
    <s v="0"/>
    <n v="0"/>
    <s v="NOR"/>
    <x v="0"/>
    <s v="A"/>
    <x v="1"/>
    <x v="446"/>
    <x v="0"/>
  </r>
  <r>
    <x v="0"/>
    <n v="0"/>
    <x v="1"/>
    <x v="1"/>
    <n v="2"/>
    <s v="0"/>
    <n v="0"/>
    <s v="NLD"/>
    <x v="0"/>
    <s v="A"/>
    <x v="1"/>
    <x v="6"/>
    <x v="0"/>
  </r>
  <r>
    <x v="0"/>
    <n v="0"/>
    <x v="1"/>
    <x v="1"/>
    <n v="2"/>
    <s v="0"/>
    <n v="0"/>
    <s v="NLD"/>
    <x v="0"/>
    <s v="A"/>
    <x v="1"/>
    <x v="421"/>
    <x v="0"/>
  </r>
  <r>
    <x v="0"/>
    <n v="0"/>
    <x v="1"/>
    <x v="1"/>
    <n v="2"/>
    <s v="0"/>
    <n v="0"/>
    <s v="KAZ"/>
    <x v="0"/>
    <s v="A"/>
    <x v="1"/>
    <x v="111"/>
    <x v="0"/>
  </r>
  <r>
    <x v="0"/>
    <n v="0"/>
    <x v="1"/>
    <x v="1"/>
    <n v="2"/>
    <s v="0"/>
    <n v="0"/>
    <s v="SWE"/>
    <x v="0"/>
    <s v="A"/>
    <x v="1"/>
    <x v="236"/>
    <x v="0"/>
  </r>
  <r>
    <x v="0"/>
    <n v="0"/>
    <x v="1"/>
    <x v="1"/>
    <n v="2"/>
    <s v="0"/>
    <n v="0"/>
    <s v="SWE"/>
    <x v="0"/>
    <s v="A"/>
    <x v="1"/>
    <x v="236"/>
    <x v="0"/>
  </r>
  <r>
    <x v="0"/>
    <n v="0"/>
    <x v="1"/>
    <x v="1"/>
    <n v="2"/>
    <s v="0"/>
    <n v="0"/>
    <s v="SWE"/>
    <x v="0"/>
    <s v="A"/>
    <x v="1"/>
    <x v="236"/>
    <x v="0"/>
  </r>
  <r>
    <x v="0"/>
    <n v="0"/>
    <x v="1"/>
    <x v="1"/>
    <n v="2"/>
    <s v="0"/>
    <n v="0"/>
    <s v="LBN"/>
    <x v="0"/>
    <s v="A"/>
    <x v="1"/>
    <x v="236"/>
    <x v="0"/>
  </r>
  <r>
    <x v="0"/>
    <n v="0"/>
    <x v="1"/>
    <x v="1"/>
    <n v="2"/>
    <s v="0"/>
    <n v="0"/>
    <s v="SWE"/>
    <x v="0"/>
    <s v="A"/>
    <x v="1"/>
    <x v="236"/>
    <x v="0"/>
  </r>
  <r>
    <x v="0"/>
    <n v="0"/>
    <x v="1"/>
    <x v="1"/>
    <n v="2"/>
    <s v="0"/>
    <n v="0"/>
    <s v="BRA"/>
    <x v="0"/>
    <s v="A"/>
    <x v="1"/>
    <x v="462"/>
    <x v="0"/>
  </r>
  <r>
    <x v="0"/>
    <n v="0"/>
    <x v="1"/>
    <x v="1"/>
    <n v="2"/>
    <s v="0"/>
    <n v="0"/>
    <s v="AGO"/>
    <x v="0"/>
    <s v="A"/>
    <x v="1"/>
    <x v="462"/>
    <x v="0"/>
  </r>
  <r>
    <x v="0"/>
    <n v="0"/>
    <x v="1"/>
    <x v="1"/>
    <n v="2"/>
    <s v="0"/>
    <n v="0"/>
    <s v="AGO"/>
    <x v="0"/>
    <s v="A"/>
    <x v="1"/>
    <x v="462"/>
    <x v="0"/>
  </r>
  <r>
    <x v="0"/>
    <n v="0"/>
    <x v="1"/>
    <x v="1"/>
    <n v="2"/>
    <s v="0"/>
    <n v="0"/>
    <s v="RUS"/>
    <x v="0"/>
    <s v="A"/>
    <x v="1"/>
    <x v="473"/>
    <x v="0"/>
  </r>
  <r>
    <x v="0"/>
    <n v="0"/>
    <x v="1"/>
    <x v="1"/>
    <n v="2"/>
    <s v="0"/>
    <n v="0"/>
    <s v="SWE"/>
    <x v="0"/>
    <s v="A"/>
    <x v="1"/>
    <x v="473"/>
    <x v="0"/>
  </r>
  <r>
    <x v="0"/>
    <n v="0"/>
    <x v="1"/>
    <x v="1"/>
    <n v="2"/>
    <s v="0"/>
    <n v="0"/>
    <s v="ISR"/>
    <x v="0"/>
    <s v="A"/>
    <x v="1"/>
    <x v="474"/>
    <x v="0"/>
  </r>
  <r>
    <x v="0"/>
    <n v="0"/>
    <x v="1"/>
    <x v="1"/>
    <n v="2"/>
    <s v="0"/>
    <n v="0"/>
    <s v="BEL"/>
    <x v="0"/>
    <s v="A"/>
    <x v="1"/>
    <x v="16"/>
    <x v="0"/>
  </r>
  <r>
    <x v="0"/>
    <n v="0"/>
    <x v="1"/>
    <x v="1"/>
    <n v="2"/>
    <s v="0"/>
    <n v="0"/>
    <s v="NLD"/>
    <x v="0"/>
    <s v="A"/>
    <x v="1"/>
    <x v="474"/>
    <x v="0"/>
  </r>
  <r>
    <x v="0"/>
    <n v="0"/>
    <x v="1"/>
    <x v="1"/>
    <n v="2"/>
    <s v="0"/>
    <n v="0"/>
    <s v="BRA"/>
    <x v="0"/>
    <s v="A"/>
    <x v="1"/>
    <x v="483"/>
    <x v="0"/>
  </r>
  <r>
    <x v="0"/>
    <n v="0"/>
    <x v="1"/>
    <x v="1"/>
    <n v="2"/>
    <s v="0"/>
    <n v="0"/>
    <s v="BEL"/>
    <x v="0"/>
    <s v="A"/>
    <x v="1"/>
    <x v="475"/>
    <x v="0"/>
  </r>
  <r>
    <x v="0"/>
    <n v="0"/>
    <x v="1"/>
    <x v="1"/>
    <n v="2"/>
    <s v="0"/>
    <n v="0"/>
    <s v="DNK"/>
    <x v="0"/>
    <s v="A"/>
    <x v="1"/>
    <x v="461"/>
    <x v="0"/>
  </r>
  <r>
    <x v="0"/>
    <n v="0"/>
    <x v="1"/>
    <x v="1"/>
    <n v="2"/>
    <s v="0"/>
    <n v="0"/>
    <s v="USA"/>
    <x v="0"/>
    <s v="A"/>
    <x v="1"/>
    <x v="461"/>
    <x v="0"/>
  </r>
  <r>
    <x v="0"/>
    <n v="0"/>
    <x v="1"/>
    <x v="1"/>
    <n v="2"/>
    <s v="0"/>
    <n v="0"/>
    <s v="AUS"/>
    <x v="0"/>
    <s v="A"/>
    <x v="1"/>
    <x v="484"/>
    <x v="0"/>
  </r>
  <r>
    <x v="0"/>
    <n v="0"/>
    <x v="1"/>
    <x v="1"/>
    <n v="2"/>
    <s v="0"/>
    <n v="0"/>
    <s v="CN"/>
    <x v="0"/>
    <s v="A"/>
    <x v="1"/>
    <x v="484"/>
    <x v="0"/>
  </r>
  <r>
    <x v="0"/>
    <n v="0"/>
    <x v="1"/>
    <x v="1"/>
    <n v="2"/>
    <s v="0"/>
    <n v="0"/>
    <s v="IND"/>
    <x v="0"/>
    <s v="A"/>
    <x v="1"/>
    <x v="484"/>
    <x v="0"/>
  </r>
  <r>
    <x v="0"/>
    <n v="0"/>
    <x v="1"/>
    <x v="1"/>
    <n v="2"/>
    <s v="0"/>
    <n v="0"/>
    <s v="CN"/>
    <x v="0"/>
    <s v="A"/>
    <x v="1"/>
    <x v="484"/>
    <x v="0"/>
  </r>
  <r>
    <x v="0"/>
    <n v="0"/>
    <x v="1"/>
    <x v="1"/>
    <n v="2"/>
    <s v="0"/>
    <n v="0"/>
    <s v="AUS"/>
    <x v="0"/>
    <s v="A"/>
    <x v="1"/>
    <x v="484"/>
    <x v="0"/>
  </r>
  <r>
    <x v="0"/>
    <n v="0"/>
    <x v="1"/>
    <x v="1"/>
    <n v="2"/>
    <s v="0"/>
    <n v="0"/>
    <s v="BEL"/>
    <x v="0"/>
    <s v="A"/>
    <x v="1"/>
    <x v="484"/>
    <x v="0"/>
  </r>
  <r>
    <x v="0"/>
    <n v="0"/>
    <x v="1"/>
    <x v="1"/>
    <n v="2"/>
    <s v="0"/>
    <n v="0"/>
    <s v="CHE"/>
    <x v="0"/>
    <s v="A"/>
    <x v="1"/>
    <x v="484"/>
    <x v="0"/>
  </r>
  <r>
    <x v="0"/>
    <n v="0"/>
    <x v="1"/>
    <x v="1"/>
    <n v="2"/>
    <s v="0"/>
    <n v="0"/>
    <s v="IRN"/>
    <x v="0"/>
    <s v="A"/>
    <x v="1"/>
    <x v="484"/>
    <x v="0"/>
  </r>
  <r>
    <x v="0"/>
    <n v="0"/>
    <x v="1"/>
    <x v="1"/>
    <n v="2"/>
    <s v="0"/>
    <n v="0"/>
    <s v="POL"/>
    <x v="0"/>
    <s v="A"/>
    <x v="1"/>
    <x v="821"/>
    <x v="0"/>
  </r>
  <r>
    <x v="0"/>
    <n v="0"/>
    <x v="1"/>
    <x v="1"/>
    <n v="2"/>
    <s v="0"/>
    <n v="0"/>
    <s v="ISR"/>
    <x v="0"/>
    <s v="A"/>
    <x v="1"/>
    <x v="821"/>
    <x v="0"/>
  </r>
  <r>
    <x v="0"/>
    <n v="0"/>
    <x v="1"/>
    <x v="1"/>
    <n v="2"/>
    <s v="0"/>
    <n v="0"/>
    <s v="USA"/>
    <x v="0"/>
    <s v="A"/>
    <x v="1"/>
    <x v="281"/>
    <x v="0"/>
  </r>
  <r>
    <x v="0"/>
    <n v="0"/>
    <x v="1"/>
    <x v="1"/>
    <n v="2"/>
    <s v="0"/>
    <n v="0"/>
    <s v="USA"/>
    <x v="0"/>
    <s v="A"/>
    <x v="1"/>
    <x v="281"/>
    <x v="0"/>
  </r>
  <r>
    <x v="0"/>
    <n v="0"/>
    <x v="1"/>
    <x v="1"/>
    <n v="2"/>
    <s v="0"/>
    <n v="0"/>
    <s v="SVK"/>
    <x v="0"/>
    <s v="A"/>
    <x v="1"/>
    <x v="281"/>
    <x v="0"/>
  </r>
  <r>
    <x v="0"/>
    <n v="0"/>
    <x v="1"/>
    <x v="1"/>
    <n v="2"/>
    <s v="0"/>
    <n v="0"/>
    <s v="RUS"/>
    <x v="0"/>
    <s v="A"/>
    <x v="1"/>
    <x v="281"/>
    <x v="0"/>
  </r>
  <r>
    <x v="0"/>
    <n v="0"/>
    <x v="1"/>
    <x v="1"/>
    <n v="2"/>
    <s v="0"/>
    <n v="0"/>
    <s v="NLD"/>
    <x v="0"/>
    <s v="A"/>
    <x v="1"/>
    <x v="476"/>
    <x v="0"/>
  </r>
  <r>
    <x v="0"/>
    <n v="0"/>
    <x v="1"/>
    <x v="1"/>
    <n v="2"/>
    <s v="0"/>
    <n v="0"/>
    <s v="IRN"/>
    <x v="0"/>
    <s v="A"/>
    <x v="1"/>
    <x v="483"/>
    <x v="0"/>
  </r>
  <r>
    <x v="0"/>
    <n v="0"/>
    <x v="1"/>
    <x v="1"/>
    <n v="2"/>
    <s v="0"/>
    <n v="0"/>
    <s v="CN"/>
    <x v="0"/>
    <s v="A"/>
    <x v="1"/>
    <x v="493"/>
    <x v="0"/>
  </r>
  <r>
    <x v="0"/>
    <n v="0"/>
    <x v="1"/>
    <x v="1"/>
    <n v="2"/>
    <s v="0"/>
    <n v="0"/>
    <s v="LIE"/>
    <x v="0"/>
    <s v="A"/>
    <x v="1"/>
    <x v="493"/>
    <x v="0"/>
  </r>
  <r>
    <x v="0"/>
    <n v="0"/>
    <x v="1"/>
    <x v="1"/>
    <n v="2"/>
    <s v="0"/>
    <n v="0"/>
    <s v="BRA"/>
    <x v="0"/>
    <s v="A"/>
    <x v="1"/>
    <x v="493"/>
    <x v="0"/>
  </r>
  <r>
    <x v="0"/>
    <n v="0"/>
    <x v="1"/>
    <x v="1"/>
    <n v="2"/>
    <s v="0"/>
    <n v="0"/>
    <s v="LUX"/>
    <x v="0"/>
    <s v="A"/>
    <x v="1"/>
    <x v="488"/>
    <x v="0"/>
  </r>
  <r>
    <x v="0"/>
    <n v="0"/>
    <x v="1"/>
    <x v="1"/>
    <n v="2"/>
    <s v="0"/>
    <n v="0"/>
    <s v="AUT"/>
    <x v="0"/>
    <s v="A"/>
    <x v="1"/>
    <x v="274"/>
    <x v="0"/>
  </r>
  <r>
    <x v="0"/>
    <n v="0"/>
    <x v="1"/>
    <x v="1"/>
    <n v="2"/>
    <s v="0"/>
    <n v="0"/>
    <s v="ROU"/>
    <x v="0"/>
    <s v="A"/>
    <x v="1"/>
    <x v="274"/>
    <x v="0"/>
  </r>
  <r>
    <x v="0"/>
    <n v="0"/>
    <x v="1"/>
    <x v="1"/>
    <n v="2"/>
    <s v="0"/>
    <n v="0"/>
    <s v="MOZ"/>
    <x v="0"/>
    <s v="A"/>
    <x v="1"/>
    <x v="494"/>
    <x v="0"/>
  </r>
  <r>
    <x v="0"/>
    <n v="0"/>
    <x v="1"/>
    <x v="1"/>
    <n v="2"/>
    <s v="0"/>
    <n v="0"/>
    <s v="DZA"/>
    <x v="0"/>
    <s v="A"/>
    <x v="1"/>
    <x v="257"/>
    <x v="0"/>
  </r>
  <r>
    <x v="1"/>
    <n v="0"/>
    <x v="1"/>
    <x v="5"/>
    <n v="2"/>
    <s v="0"/>
    <n v="0"/>
    <s v="LVA"/>
    <x v="0"/>
    <s v="A"/>
    <x v="1"/>
    <x v="257"/>
    <x v="0"/>
  </r>
  <r>
    <x v="1"/>
    <n v="0"/>
    <x v="1"/>
    <x v="5"/>
    <n v="2"/>
    <s v="0"/>
    <n v="0"/>
    <s v="LVA"/>
    <x v="0"/>
    <s v="A"/>
    <x v="1"/>
    <x v="257"/>
    <x v="0"/>
  </r>
  <r>
    <x v="1"/>
    <n v="0"/>
    <x v="1"/>
    <x v="5"/>
    <n v="2"/>
    <s v="0"/>
    <n v="0"/>
    <s v="BEL"/>
    <x v="0"/>
    <s v="A"/>
    <x v="1"/>
    <x v="495"/>
    <x v="0"/>
  </r>
  <r>
    <x v="1"/>
    <n v="0"/>
    <x v="1"/>
    <x v="5"/>
    <n v="2"/>
    <s v="0"/>
    <n v="0"/>
    <s v="USA"/>
    <x v="0"/>
    <s v="A"/>
    <x v="1"/>
    <x v="288"/>
    <x v="0"/>
  </r>
  <r>
    <x v="1"/>
    <n v="0"/>
    <x v="1"/>
    <x v="5"/>
    <n v="2"/>
    <s v="0"/>
    <n v="0"/>
    <s v="CHE"/>
    <x v="0"/>
    <s v="A"/>
    <x v="1"/>
    <x v="102"/>
    <x v="0"/>
  </r>
  <r>
    <x v="1"/>
    <n v="0"/>
    <x v="1"/>
    <x v="5"/>
    <n v="2"/>
    <s v="0"/>
    <n v="0"/>
    <s v="MEX"/>
    <x v="0"/>
    <s v="A"/>
    <x v="1"/>
    <x v="288"/>
    <x v="0"/>
  </r>
  <r>
    <x v="1"/>
    <n v="0"/>
    <x v="1"/>
    <x v="5"/>
    <n v="2"/>
    <s v="0"/>
    <n v="0"/>
    <s v="CHE"/>
    <x v="0"/>
    <s v="A"/>
    <x v="1"/>
    <x v="486"/>
    <x v="0"/>
  </r>
  <r>
    <x v="1"/>
    <n v="0"/>
    <x v="1"/>
    <x v="5"/>
    <n v="2"/>
    <s v="0"/>
    <n v="0"/>
    <s v="ISR"/>
    <x v="0"/>
    <s v="A"/>
    <x v="1"/>
    <x v="381"/>
    <x v="0"/>
  </r>
  <r>
    <x v="1"/>
    <n v="0"/>
    <x v="1"/>
    <x v="5"/>
    <n v="2"/>
    <s v="0"/>
    <n v="0"/>
    <s v="RUS"/>
    <x v="0"/>
    <s v="A"/>
    <x v="1"/>
    <x v="107"/>
    <x v="0"/>
  </r>
  <r>
    <x v="1"/>
    <n v="0"/>
    <x v="1"/>
    <x v="5"/>
    <n v="2"/>
    <s v="0"/>
    <n v="0"/>
    <s v="AUT"/>
    <x v="0"/>
    <s v="A"/>
    <x v="1"/>
    <x v="135"/>
    <x v="0"/>
  </r>
  <r>
    <x v="1"/>
    <n v="0"/>
    <x v="1"/>
    <x v="5"/>
    <n v="2"/>
    <s v="0"/>
    <n v="0"/>
    <s v="AUS"/>
    <x v="0"/>
    <s v="A"/>
    <x v="1"/>
    <x v="135"/>
    <x v="0"/>
  </r>
  <r>
    <x v="1"/>
    <n v="0"/>
    <x v="1"/>
    <x v="5"/>
    <n v="2"/>
    <s v="0"/>
    <n v="0"/>
    <s v="FIN"/>
    <x v="0"/>
    <s v="A"/>
    <x v="1"/>
    <x v="143"/>
    <x v="0"/>
  </r>
  <r>
    <x v="1"/>
    <n v="0"/>
    <x v="1"/>
    <x v="5"/>
    <n v="2"/>
    <s v="0"/>
    <n v="0"/>
    <s v="USA"/>
    <x v="0"/>
    <s v="A"/>
    <x v="1"/>
    <x v="813"/>
    <x v="0"/>
  </r>
  <r>
    <x v="1"/>
    <n v="0"/>
    <x v="1"/>
    <x v="5"/>
    <n v="2"/>
    <s v="0"/>
    <n v="0"/>
    <s v="CHE"/>
    <x v="0"/>
    <s v="A"/>
    <x v="1"/>
    <x v="813"/>
    <x v="0"/>
  </r>
  <r>
    <x v="1"/>
    <n v="0"/>
    <x v="1"/>
    <x v="5"/>
    <n v="2"/>
    <s v="0"/>
    <n v="0"/>
    <s v="NULL"/>
    <x v="0"/>
    <s v="A"/>
    <x v="1"/>
    <x v="315"/>
    <x v="0"/>
  </r>
  <r>
    <x v="1"/>
    <n v="0"/>
    <x v="1"/>
    <x v="5"/>
    <n v="2"/>
    <s v="0"/>
    <n v="0"/>
    <s v="BRA"/>
    <x v="0"/>
    <s v="A"/>
    <x v="1"/>
    <x v="486"/>
    <x v="0"/>
  </r>
  <r>
    <x v="1"/>
    <n v="0"/>
    <x v="1"/>
    <x v="5"/>
    <n v="2"/>
    <s v="0"/>
    <n v="0"/>
    <s v="LVA"/>
    <x v="0"/>
    <s v="A"/>
    <x v="1"/>
    <x v="257"/>
    <x v="0"/>
  </r>
  <r>
    <x v="1"/>
    <n v="0"/>
    <x v="1"/>
    <x v="5"/>
    <n v="2"/>
    <s v="0"/>
    <n v="0"/>
    <s v="NLD"/>
    <x v="0"/>
    <s v="A"/>
    <x v="1"/>
    <x v="330"/>
    <x v="0"/>
  </r>
  <r>
    <x v="1"/>
    <n v="0"/>
    <x v="1"/>
    <x v="5"/>
    <n v="2"/>
    <s v="0"/>
    <n v="0"/>
    <s v="BEL"/>
    <x v="0"/>
    <s v="A"/>
    <x v="1"/>
    <x v="810"/>
    <x v="0"/>
  </r>
  <r>
    <x v="1"/>
    <n v="0"/>
    <x v="1"/>
    <x v="5"/>
    <n v="2"/>
    <s v="0"/>
    <n v="0"/>
    <s v="NLD"/>
    <x v="0"/>
    <s v="A"/>
    <x v="1"/>
    <x v="810"/>
    <x v="0"/>
  </r>
  <r>
    <x v="1"/>
    <n v="0"/>
    <x v="1"/>
    <x v="5"/>
    <n v="2"/>
    <s v="0"/>
    <n v="0"/>
    <s v="BEL"/>
    <x v="0"/>
    <s v="A"/>
    <x v="1"/>
    <x v="298"/>
    <x v="0"/>
  </r>
  <r>
    <x v="1"/>
    <n v="0"/>
    <x v="1"/>
    <x v="5"/>
    <n v="2"/>
    <s v="0"/>
    <n v="0"/>
    <s v="BEL"/>
    <x v="0"/>
    <s v="A"/>
    <x v="1"/>
    <x v="363"/>
    <x v="0"/>
  </r>
  <r>
    <x v="1"/>
    <n v="0"/>
    <x v="1"/>
    <x v="5"/>
    <n v="2"/>
    <s v="0"/>
    <n v="0"/>
    <s v="BEL"/>
    <x v="0"/>
    <s v="A"/>
    <x v="1"/>
    <x v="363"/>
    <x v="0"/>
  </r>
  <r>
    <x v="1"/>
    <n v="0"/>
    <x v="1"/>
    <x v="5"/>
    <n v="2"/>
    <s v="0"/>
    <n v="0"/>
    <s v="PRI"/>
    <x v="0"/>
    <s v="A"/>
    <x v="1"/>
    <x v="811"/>
    <x v="0"/>
  </r>
  <r>
    <x v="1"/>
    <n v="0"/>
    <x v="1"/>
    <x v="5"/>
    <n v="2"/>
    <s v="0"/>
    <n v="0"/>
    <s v="POL"/>
    <x v="0"/>
    <s v="A"/>
    <x v="1"/>
    <x v="499"/>
    <x v="0"/>
  </r>
  <r>
    <x v="1"/>
    <n v="0"/>
    <x v="1"/>
    <x v="5"/>
    <n v="2"/>
    <s v="0"/>
    <n v="0"/>
    <s v="CHE"/>
    <x v="0"/>
    <s v="A"/>
    <x v="1"/>
    <x v="295"/>
    <x v="0"/>
  </r>
  <r>
    <x v="1"/>
    <n v="0"/>
    <x v="1"/>
    <x v="5"/>
    <n v="2"/>
    <s v="0"/>
    <n v="0"/>
    <s v="NLD"/>
    <x v="0"/>
    <s v="A"/>
    <x v="1"/>
    <x v="315"/>
    <x v="0"/>
  </r>
  <r>
    <x v="1"/>
    <n v="0"/>
    <x v="1"/>
    <x v="5"/>
    <n v="2"/>
    <s v="0"/>
    <n v="0"/>
    <s v="BEL"/>
    <x v="0"/>
    <s v="A"/>
    <x v="1"/>
    <x v="303"/>
    <x v="0"/>
  </r>
  <r>
    <x v="0"/>
    <n v="0"/>
    <x v="1"/>
    <x v="5"/>
    <n v="2"/>
    <s v="0"/>
    <n v="0"/>
    <s v="BRA"/>
    <x v="0"/>
    <s v="A"/>
    <x v="1"/>
    <x v="274"/>
    <x v="0"/>
  </r>
  <r>
    <x v="0"/>
    <n v="0"/>
    <x v="1"/>
    <x v="5"/>
    <n v="2"/>
    <s v="0"/>
    <n v="0"/>
    <s v="CHE"/>
    <x v="0"/>
    <s v="A"/>
    <x v="1"/>
    <x v="274"/>
    <x v="0"/>
  </r>
  <r>
    <x v="0"/>
    <n v="0"/>
    <x v="1"/>
    <x v="5"/>
    <n v="2"/>
    <s v="0"/>
    <n v="0"/>
    <s v="SWE"/>
    <x v="0"/>
    <s v="A"/>
    <x v="1"/>
    <x v="494"/>
    <x v="0"/>
  </r>
  <r>
    <x v="0"/>
    <n v="0"/>
    <x v="1"/>
    <x v="5"/>
    <n v="2"/>
    <s v="0"/>
    <n v="0"/>
    <s v="NLD"/>
    <x v="0"/>
    <s v="A"/>
    <x v="1"/>
    <x v="13"/>
    <x v="0"/>
  </r>
  <r>
    <x v="0"/>
    <n v="0"/>
    <x v="1"/>
    <x v="5"/>
    <n v="2"/>
    <s v="0"/>
    <n v="0"/>
    <s v="DNK"/>
    <x v="0"/>
    <s v="A"/>
    <x v="1"/>
    <x v="329"/>
    <x v="0"/>
  </r>
  <r>
    <x v="0"/>
    <n v="0"/>
    <x v="1"/>
    <x v="5"/>
    <n v="2"/>
    <s v="0"/>
    <n v="0"/>
    <s v="LBN"/>
    <x v="0"/>
    <s v="A"/>
    <x v="1"/>
    <x v="274"/>
    <x v="0"/>
  </r>
  <r>
    <x v="0"/>
    <n v="0"/>
    <x v="1"/>
    <x v="5"/>
    <n v="2"/>
    <s v="0"/>
    <n v="0"/>
    <s v="BEL"/>
    <x v="0"/>
    <s v="A"/>
    <x v="1"/>
    <x v="486"/>
    <x v="0"/>
  </r>
  <r>
    <x v="0"/>
    <n v="0"/>
    <x v="1"/>
    <x v="5"/>
    <n v="2"/>
    <s v="0"/>
    <n v="0"/>
    <s v="USA"/>
    <x v="0"/>
    <s v="A"/>
    <x v="1"/>
    <x v="329"/>
    <x v="0"/>
  </r>
  <r>
    <x v="0"/>
    <n v="0"/>
    <x v="1"/>
    <x v="5"/>
    <n v="2"/>
    <s v="0"/>
    <n v="0"/>
    <s v="BEL"/>
    <x v="0"/>
    <s v="A"/>
    <x v="1"/>
    <x v="288"/>
    <x v="0"/>
  </r>
  <r>
    <x v="0"/>
    <n v="0"/>
    <x v="1"/>
    <x v="5"/>
    <n v="2"/>
    <s v="0"/>
    <n v="0"/>
    <s v="POL"/>
    <x v="0"/>
    <s v="A"/>
    <x v="1"/>
    <x v="257"/>
    <x v="0"/>
  </r>
  <r>
    <x v="0"/>
    <n v="0"/>
    <x v="1"/>
    <x v="5"/>
    <n v="2"/>
    <s v="0"/>
    <n v="0"/>
    <s v="CMR"/>
    <x v="0"/>
    <s v="A"/>
    <x v="1"/>
    <x v="486"/>
    <x v="0"/>
  </r>
  <r>
    <x v="0"/>
    <n v="0"/>
    <x v="1"/>
    <x v="5"/>
    <n v="2"/>
    <s v="0"/>
    <n v="0"/>
    <s v="BEL"/>
    <x v="0"/>
    <s v="A"/>
    <x v="1"/>
    <x v="257"/>
    <x v="0"/>
  </r>
  <r>
    <x v="0"/>
    <n v="0"/>
    <x v="1"/>
    <x v="5"/>
    <n v="2"/>
    <s v="0"/>
    <n v="0"/>
    <s v="BRA"/>
    <x v="0"/>
    <s v="A"/>
    <x v="1"/>
    <x v="330"/>
    <x v="0"/>
  </r>
  <r>
    <x v="0"/>
    <n v="0"/>
    <x v="1"/>
    <x v="5"/>
    <n v="2"/>
    <s v="0"/>
    <n v="0"/>
    <s v="USA"/>
    <x v="0"/>
    <s v="A"/>
    <x v="1"/>
    <x v="809"/>
    <x v="0"/>
  </r>
  <r>
    <x v="0"/>
    <n v="0"/>
    <x v="1"/>
    <x v="5"/>
    <n v="2"/>
    <s v="0"/>
    <n v="0"/>
    <s v="SRB"/>
    <x v="0"/>
    <s v="A"/>
    <x v="1"/>
    <x v="102"/>
    <x v="0"/>
  </r>
  <r>
    <x v="0"/>
    <n v="0"/>
    <x v="1"/>
    <x v="5"/>
    <n v="2"/>
    <s v="0"/>
    <n v="0"/>
    <s v="TUR"/>
    <x v="0"/>
    <s v="A"/>
    <x v="1"/>
    <x v="495"/>
    <x v="0"/>
  </r>
  <r>
    <x v="0"/>
    <n v="0"/>
    <x v="1"/>
    <x v="5"/>
    <n v="2"/>
    <s v="0"/>
    <n v="0"/>
    <s v="IRN"/>
    <x v="0"/>
    <s v="A"/>
    <x v="1"/>
    <x v="495"/>
    <x v="0"/>
  </r>
  <r>
    <x v="0"/>
    <n v="0"/>
    <x v="1"/>
    <x v="5"/>
    <n v="2"/>
    <s v="0"/>
    <n v="0"/>
    <s v="ARG"/>
    <x v="0"/>
    <s v="A"/>
    <x v="1"/>
    <x v="102"/>
    <x v="0"/>
  </r>
  <r>
    <x v="0"/>
    <n v="0"/>
    <x v="1"/>
    <x v="5"/>
    <n v="2"/>
    <s v="0"/>
    <n v="0"/>
    <s v="AUS"/>
    <x v="0"/>
    <s v="A"/>
    <x v="1"/>
    <x v="330"/>
    <x v="0"/>
  </r>
  <r>
    <x v="0"/>
    <n v="0"/>
    <x v="1"/>
    <x v="5"/>
    <n v="2"/>
    <s v="0"/>
    <n v="0"/>
    <s v="BRA"/>
    <x v="0"/>
    <s v="A"/>
    <x v="1"/>
    <x v="107"/>
    <x v="0"/>
  </r>
  <r>
    <x v="0"/>
    <n v="0"/>
    <x v="1"/>
    <x v="5"/>
    <n v="2"/>
    <s v="0"/>
    <n v="0"/>
    <s v="CHE"/>
    <x v="0"/>
    <s v="A"/>
    <x v="1"/>
    <x v="107"/>
    <x v="0"/>
  </r>
  <r>
    <x v="0"/>
    <n v="0"/>
    <x v="1"/>
    <x v="5"/>
    <n v="2"/>
    <s v="0"/>
    <n v="0"/>
    <s v="FIN"/>
    <x v="0"/>
    <s v="A"/>
    <x v="1"/>
    <x v="362"/>
    <x v="0"/>
  </r>
  <r>
    <x v="0"/>
    <n v="0"/>
    <x v="1"/>
    <x v="5"/>
    <n v="2"/>
    <s v="0"/>
    <n v="0"/>
    <s v="JPN"/>
    <x v="0"/>
    <s v="A"/>
    <x v="1"/>
    <x v="810"/>
    <x v="0"/>
  </r>
  <r>
    <x v="0"/>
    <n v="0"/>
    <x v="1"/>
    <x v="5"/>
    <n v="2"/>
    <s v="0"/>
    <n v="0"/>
    <s v="NLD"/>
    <x v="0"/>
    <s v="A"/>
    <x v="1"/>
    <x v="385"/>
    <x v="0"/>
  </r>
  <r>
    <x v="0"/>
    <n v="0"/>
    <x v="1"/>
    <x v="5"/>
    <n v="2"/>
    <s v="0"/>
    <n v="0"/>
    <s v="NLD"/>
    <x v="0"/>
    <s v="A"/>
    <x v="1"/>
    <x v="385"/>
    <x v="0"/>
  </r>
  <r>
    <x v="0"/>
    <n v="0"/>
    <x v="1"/>
    <x v="5"/>
    <n v="2"/>
    <s v="0"/>
    <n v="0"/>
    <s v="FIN"/>
    <x v="0"/>
    <s v="A"/>
    <x v="1"/>
    <x v="0"/>
    <x v="0"/>
  </r>
  <r>
    <x v="0"/>
    <n v="0"/>
    <x v="1"/>
    <x v="5"/>
    <n v="2"/>
    <s v="0"/>
    <n v="0"/>
    <s v="BRA"/>
    <x v="0"/>
    <s v="A"/>
    <x v="1"/>
    <x v="362"/>
    <x v="0"/>
  </r>
  <r>
    <x v="0"/>
    <n v="0"/>
    <x v="1"/>
    <x v="5"/>
    <n v="2"/>
    <s v="0"/>
    <n v="0"/>
    <s v="AUT"/>
    <x v="0"/>
    <s v="A"/>
    <x v="1"/>
    <x v="810"/>
    <x v="0"/>
  </r>
  <r>
    <x v="0"/>
    <n v="0"/>
    <x v="1"/>
    <x v="5"/>
    <n v="2"/>
    <s v="0"/>
    <n v="0"/>
    <s v="NOR"/>
    <x v="0"/>
    <s v="A"/>
    <x v="1"/>
    <x v="298"/>
    <x v="0"/>
  </r>
  <r>
    <x v="0"/>
    <n v="0"/>
    <x v="1"/>
    <x v="5"/>
    <n v="2"/>
    <s v="0"/>
    <n v="0"/>
    <s v="LUX"/>
    <x v="0"/>
    <s v="A"/>
    <x v="1"/>
    <x v="298"/>
    <x v="0"/>
  </r>
  <r>
    <x v="0"/>
    <n v="0"/>
    <x v="1"/>
    <x v="5"/>
    <n v="2"/>
    <s v="0"/>
    <n v="0"/>
    <s v="BEL"/>
    <x v="0"/>
    <s v="A"/>
    <x v="1"/>
    <x v="298"/>
    <x v="0"/>
  </r>
  <r>
    <x v="0"/>
    <n v="0"/>
    <x v="1"/>
    <x v="5"/>
    <n v="2"/>
    <s v="0"/>
    <n v="0"/>
    <s v="NOR"/>
    <x v="0"/>
    <s v="A"/>
    <x v="1"/>
    <x v="298"/>
    <x v="0"/>
  </r>
  <r>
    <x v="0"/>
    <n v="0"/>
    <x v="1"/>
    <x v="5"/>
    <n v="2"/>
    <s v="0"/>
    <n v="0"/>
    <s v="BRA"/>
    <x v="0"/>
    <s v="A"/>
    <x v="1"/>
    <x v="0"/>
    <x v="0"/>
  </r>
  <r>
    <x v="0"/>
    <n v="0"/>
    <x v="1"/>
    <x v="5"/>
    <n v="2"/>
    <s v="0"/>
    <n v="0"/>
    <s v="AUT"/>
    <x v="0"/>
    <s v="A"/>
    <x v="1"/>
    <x v="363"/>
    <x v="0"/>
  </r>
  <r>
    <x v="0"/>
    <n v="0"/>
    <x v="1"/>
    <x v="5"/>
    <n v="2"/>
    <s v="0"/>
    <n v="0"/>
    <s v="CN"/>
    <x v="0"/>
    <s v="A"/>
    <x v="1"/>
    <x v="298"/>
    <x v="0"/>
  </r>
  <r>
    <x v="0"/>
    <n v="0"/>
    <x v="1"/>
    <x v="5"/>
    <n v="2"/>
    <s v="0"/>
    <n v="0"/>
    <s v="BEL"/>
    <x v="0"/>
    <s v="A"/>
    <x v="1"/>
    <x v="363"/>
    <x v="0"/>
  </r>
  <r>
    <x v="0"/>
    <n v="0"/>
    <x v="1"/>
    <x v="5"/>
    <n v="2"/>
    <s v="0"/>
    <n v="0"/>
    <s v="VEN"/>
    <x v="0"/>
    <s v="A"/>
    <x v="1"/>
    <x v="301"/>
    <x v="0"/>
  </r>
  <r>
    <x v="0"/>
    <n v="0"/>
    <x v="1"/>
    <x v="5"/>
    <n v="2"/>
    <s v="0"/>
    <n v="0"/>
    <s v="SWE"/>
    <x v="0"/>
    <s v="A"/>
    <x v="1"/>
    <x v="301"/>
    <x v="0"/>
  </r>
  <r>
    <x v="0"/>
    <n v="0"/>
    <x v="1"/>
    <x v="5"/>
    <n v="2"/>
    <s v="0"/>
    <n v="0"/>
    <s v="VEN"/>
    <x v="0"/>
    <s v="A"/>
    <x v="1"/>
    <x v="301"/>
    <x v="0"/>
  </r>
  <r>
    <x v="0"/>
    <n v="0"/>
    <x v="1"/>
    <x v="5"/>
    <n v="2"/>
    <s v="0"/>
    <n v="0"/>
    <s v="HRV"/>
    <x v="0"/>
    <s v="A"/>
    <x v="1"/>
    <x v="811"/>
    <x v="0"/>
  </r>
  <r>
    <x v="0"/>
    <n v="0"/>
    <x v="1"/>
    <x v="5"/>
    <n v="2"/>
    <s v="0"/>
    <n v="0"/>
    <s v="HUN"/>
    <x v="0"/>
    <s v="A"/>
    <x v="1"/>
    <x v="811"/>
    <x v="0"/>
  </r>
  <r>
    <x v="0"/>
    <n v="0"/>
    <x v="1"/>
    <x v="5"/>
    <n v="2"/>
    <s v="0"/>
    <n v="0"/>
    <s v="POL"/>
    <x v="0"/>
    <s v="A"/>
    <x v="1"/>
    <x v="499"/>
    <x v="0"/>
  </r>
  <r>
    <x v="0"/>
    <n v="0"/>
    <x v="1"/>
    <x v="5"/>
    <n v="2"/>
    <s v="0"/>
    <n v="0"/>
    <s v="POL"/>
    <x v="0"/>
    <s v="A"/>
    <x v="1"/>
    <x v="811"/>
    <x v="0"/>
  </r>
  <r>
    <x v="0"/>
    <n v="0"/>
    <x v="1"/>
    <x v="5"/>
    <n v="2"/>
    <s v="0"/>
    <n v="0"/>
    <s v="NLD"/>
    <x v="0"/>
    <s v="A"/>
    <x v="1"/>
    <x v="811"/>
    <x v="0"/>
  </r>
  <r>
    <x v="0"/>
    <n v="0"/>
    <x v="1"/>
    <x v="5"/>
    <n v="2"/>
    <s v="0"/>
    <n v="0"/>
    <s v="SWE"/>
    <x v="0"/>
    <s v="A"/>
    <x v="1"/>
    <x v="363"/>
    <x v="0"/>
  </r>
  <r>
    <x v="0"/>
    <n v="0"/>
    <x v="1"/>
    <x v="5"/>
    <n v="2"/>
    <s v="0"/>
    <n v="0"/>
    <s v="USA"/>
    <x v="0"/>
    <s v="A"/>
    <x v="1"/>
    <x v="363"/>
    <x v="0"/>
  </r>
  <r>
    <x v="0"/>
    <n v="0"/>
    <x v="1"/>
    <x v="5"/>
    <n v="2"/>
    <s v="0"/>
    <n v="0"/>
    <s v="RUS"/>
    <x v="0"/>
    <s v="A"/>
    <x v="1"/>
    <x v="812"/>
    <x v="0"/>
  </r>
  <r>
    <x v="0"/>
    <n v="0"/>
    <x v="1"/>
    <x v="5"/>
    <n v="2"/>
    <s v="0"/>
    <n v="0"/>
    <s v="ROU"/>
    <x v="0"/>
    <s v="A"/>
    <x v="1"/>
    <x v="811"/>
    <x v="0"/>
  </r>
  <r>
    <x v="0"/>
    <n v="0"/>
    <x v="1"/>
    <x v="5"/>
    <n v="2"/>
    <s v="0"/>
    <n v="0"/>
    <s v="CZE"/>
    <x v="0"/>
    <s v="A"/>
    <x v="1"/>
    <x v="314"/>
    <x v="0"/>
  </r>
  <r>
    <x v="0"/>
    <n v="0"/>
    <x v="1"/>
    <x v="5"/>
    <n v="2"/>
    <s v="0"/>
    <n v="0"/>
    <s v="CZE"/>
    <x v="0"/>
    <s v="A"/>
    <x v="1"/>
    <x v="314"/>
    <x v="0"/>
  </r>
  <r>
    <x v="0"/>
    <n v="0"/>
    <x v="1"/>
    <x v="5"/>
    <n v="2"/>
    <s v="0"/>
    <n v="0"/>
    <s v="BRA"/>
    <x v="0"/>
    <s v="A"/>
    <x v="1"/>
    <x v="498"/>
    <x v="0"/>
  </r>
  <r>
    <x v="0"/>
    <n v="0"/>
    <x v="1"/>
    <x v="5"/>
    <n v="2"/>
    <s v="0"/>
    <n v="0"/>
    <s v="FIN"/>
    <x v="0"/>
    <s v="A"/>
    <x v="1"/>
    <x v="498"/>
    <x v="0"/>
  </r>
  <r>
    <x v="0"/>
    <n v="0"/>
    <x v="1"/>
    <x v="5"/>
    <n v="2"/>
    <s v="0"/>
    <n v="0"/>
    <s v="NLD"/>
    <x v="0"/>
    <s v="A"/>
    <x v="1"/>
    <x v="135"/>
    <x v="0"/>
  </r>
  <r>
    <x v="0"/>
    <n v="0"/>
    <x v="1"/>
    <x v="5"/>
    <n v="2"/>
    <s v="0"/>
    <n v="0"/>
    <s v="ISR"/>
    <x v="0"/>
    <s v="A"/>
    <x v="1"/>
    <x v="499"/>
    <x v="0"/>
  </r>
  <r>
    <x v="0"/>
    <n v="0"/>
    <x v="1"/>
    <x v="5"/>
    <n v="2"/>
    <s v="0"/>
    <n v="0"/>
    <s v="GRC"/>
    <x v="0"/>
    <s v="A"/>
    <x v="1"/>
    <x v="499"/>
    <x v="0"/>
  </r>
  <r>
    <x v="0"/>
    <n v="0"/>
    <x v="1"/>
    <x v="5"/>
    <n v="2"/>
    <s v="0"/>
    <n v="0"/>
    <s v="NLD"/>
    <x v="0"/>
    <s v="A"/>
    <x v="1"/>
    <x v="490"/>
    <x v="0"/>
  </r>
  <r>
    <x v="0"/>
    <n v="0"/>
    <x v="1"/>
    <x v="5"/>
    <n v="2"/>
    <s v="0"/>
    <n v="0"/>
    <s v="BEL"/>
    <x v="0"/>
    <s v="A"/>
    <x v="1"/>
    <x v="135"/>
    <x v="0"/>
  </r>
  <r>
    <x v="0"/>
    <n v="0"/>
    <x v="1"/>
    <x v="5"/>
    <n v="2"/>
    <s v="0"/>
    <n v="0"/>
    <s v="CHN"/>
    <x v="0"/>
    <s v="A"/>
    <x v="1"/>
    <x v="499"/>
    <x v="0"/>
  </r>
  <r>
    <x v="0"/>
    <n v="0"/>
    <x v="1"/>
    <x v="5"/>
    <n v="2"/>
    <s v="0"/>
    <n v="0"/>
    <s v="NLD"/>
    <x v="0"/>
    <s v="A"/>
    <x v="1"/>
    <x v="135"/>
    <x v="0"/>
  </r>
  <r>
    <x v="0"/>
    <n v="0"/>
    <x v="1"/>
    <x v="5"/>
    <n v="2"/>
    <s v="0"/>
    <n v="0"/>
    <s v="NLD"/>
    <x v="0"/>
    <s v="A"/>
    <x v="1"/>
    <x v="295"/>
    <x v="0"/>
  </r>
  <r>
    <x v="0"/>
    <n v="0"/>
    <x v="1"/>
    <x v="5"/>
    <n v="2"/>
    <s v="0"/>
    <n v="0"/>
    <s v="ISR"/>
    <x v="0"/>
    <s v="A"/>
    <x v="1"/>
    <x v="490"/>
    <x v="0"/>
  </r>
  <r>
    <x v="0"/>
    <n v="0"/>
    <x v="1"/>
    <x v="5"/>
    <n v="2"/>
    <s v="0"/>
    <n v="0"/>
    <s v="ISR"/>
    <x v="0"/>
    <s v="A"/>
    <x v="1"/>
    <x v="490"/>
    <x v="0"/>
  </r>
  <r>
    <x v="0"/>
    <n v="0"/>
    <x v="1"/>
    <x v="5"/>
    <n v="2"/>
    <s v="0"/>
    <n v="0"/>
    <s v="ISR"/>
    <x v="0"/>
    <s v="A"/>
    <x v="1"/>
    <x v="490"/>
    <x v="0"/>
  </r>
  <r>
    <x v="0"/>
    <n v="0"/>
    <x v="1"/>
    <x v="5"/>
    <n v="2"/>
    <s v="0"/>
    <n v="0"/>
    <s v="ISR"/>
    <x v="0"/>
    <s v="A"/>
    <x v="1"/>
    <x v="490"/>
    <x v="0"/>
  </r>
  <r>
    <x v="0"/>
    <n v="0"/>
    <x v="1"/>
    <x v="5"/>
    <n v="2"/>
    <s v="0"/>
    <n v="0"/>
    <s v="ISR"/>
    <x v="0"/>
    <s v="A"/>
    <x v="1"/>
    <x v="490"/>
    <x v="0"/>
  </r>
  <r>
    <x v="0"/>
    <n v="0"/>
    <x v="1"/>
    <x v="5"/>
    <n v="2"/>
    <s v="0"/>
    <n v="0"/>
    <s v="ISR"/>
    <x v="0"/>
    <s v="A"/>
    <x v="1"/>
    <x v="490"/>
    <x v="0"/>
  </r>
  <r>
    <x v="0"/>
    <n v="0"/>
    <x v="1"/>
    <x v="5"/>
    <n v="2"/>
    <s v="0"/>
    <n v="0"/>
    <s v="ISR"/>
    <x v="0"/>
    <s v="A"/>
    <x v="1"/>
    <x v="490"/>
    <x v="0"/>
  </r>
  <r>
    <x v="0"/>
    <n v="0"/>
    <x v="1"/>
    <x v="5"/>
    <n v="2"/>
    <s v="0"/>
    <n v="0"/>
    <s v="ISR"/>
    <x v="0"/>
    <s v="A"/>
    <x v="1"/>
    <x v="490"/>
    <x v="0"/>
  </r>
  <r>
    <x v="0"/>
    <n v="0"/>
    <x v="1"/>
    <x v="5"/>
    <n v="2"/>
    <s v="0"/>
    <n v="0"/>
    <s v="ISR"/>
    <x v="0"/>
    <s v="A"/>
    <x v="1"/>
    <x v="490"/>
    <x v="0"/>
  </r>
  <r>
    <x v="0"/>
    <n v="0"/>
    <x v="1"/>
    <x v="5"/>
    <n v="2"/>
    <s v="0"/>
    <n v="0"/>
    <s v="ISR"/>
    <x v="0"/>
    <s v="A"/>
    <x v="1"/>
    <x v="490"/>
    <x v="0"/>
  </r>
  <r>
    <x v="0"/>
    <n v="0"/>
    <x v="1"/>
    <x v="5"/>
    <n v="2"/>
    <s v="0"/>
    <n v="0"/>
    <s v="ISR"/>
    <x v="0"/>
    <s v="A"/>
    <x v="1"/>
    <x v="490"/>
    <x v="0"/>
  </r>
  <r>
    <x v="0"/>
    <n v="0"/>
    <x v="1"/>
    <x v="5"/>
    <n v="2"/>
    <s v="0"/>
    <n v="0"/>
    <s v="ISR"/>
    <x v="0"/>
    <s v="A"/>
    <x v="1"/>
    <x v="490"/>
    <x v="0"/>
  </r>
  <r>
    <x v="0"/>
    <n v="0"/>
    <x v="1"/>
    <x v="5"/>
    <n v="2"/>
    <s v="0"/>
    <n v="0"/>
    <s v="ISR"/>
    <x v="0"/>
    <s v="A"/>
    <x v="1"/>
    <x v="490"/>
    <x v="0"/>
  </r>
  <r>
    <x v="0"/>
    <n v="0"/>
    <x v="1"/>
    <x v="5"/>
    <n v="2"/>
    <s v="0"/>
    <n v="0"/>
    <s v="ISR"/>
    <x v="0"/>
    <s v="A"/>
    <x v="1"/>
    <x v="490"/>
    <x v="0"/>
  </r>
  <r>
    <x v="0"/>
    <n v="0"/>
    <x v="1"/>
    <x v="5"/>
    <n v="2"/>
    <s v="0"/>
    <n v="0"/>
    <s v="ISR"/>
    <x v="0"/>
    <s v="A"/>
    <x v="1"/>
    <x v="490"/>
    <x v="0"/>
  </r>
  <r>
    <x v="0"/>
    <n v="0"/>
    <x v="1"/>
    <x v="5"/>
    <n v="2"/>
    <s v="0"/>
    <n v="0"/>
    <s v="ISR"/>
    <x v="0"/>
    <s v="A"/>
    <x v="1"/>
    <x v="490"/>
    <x v="0"/>
  </r>
  <r>
    <x v="0"/>
    <n v="0"/>
    <x v="1"/>
    <x v="5"/>
    <n v="2"/>
    <s v="0"/>
    <n v="0"/>
    <s v="ISR"/>
    <x v="0"/>
    <s v="A"/>
    <x v="1"/>
    <x v="490"/>
    <x v="0"/>
  </r>
  <r>
    <x v="0"/>
    <n v="0"/>
    <x v="1"/>
    <x v="5"/>
    <n v="2"/>
    <s v="0"/>
    <n v="0"/>
    <s v="ISR"/>
    <x v="0"/>
    <s v="A"/>
    <x v="1"/>
    <x v="490"/>
    <x v="0"/>
  </r>
  <r>
    <x v="0"/>
    <n v="0"/>
    <x v="1"/>
    <x v="5"/>
    <n v="2"/>
    <s v="0"/>
    <n v="0"/>
    <s v="ISR"/>
    <x v="0"/>
    <s v="A"/>
    <x v="1"/>
    <x v="490"/>
    <x v="0"/>
  </r>
  <r>
    <x v="0"/>
    <n v="0"/>
    <x v="1"/>
    <x v="5"/>
    <n v="2"/>
    <s v="0"/>
    <n v="0"/>
    <s v="ISR"/>
    <x v="0"/>
    <s v="A"/>
    <x v="1"/>
    <x v="490"/>
    <x v="0"/>
  </r>
  <r>
    <x v="0"/>
    <n v="0"/>
    <x v="1"/>
    <x v="5"/>
    <n v="2"/>
    <s v="0"/>
    <n v="0"/>
    <s v="ISR"/>
    <x v="0"/>
    <s v="A"/>
    <x v="1"/>
    <x v="490"/>
    <x v="0"/>
  </r>
  <r>
    <x v="0"/>
    <n v="0"/>
    <x v="1"/>
    <x v="5"/>
    <n v="2"/>
    <s v="0"/>
    <n v="0"/>
    <s v="ISR"/>
    <x v="0"/>
    <s v="A"/>
    <x v="1"/>
    <x v="490"/>
    <x v="0"/>
  </r>
  <r>
    <x v="0"/>
    <n v="0"/>
    <x v="1"/>
    <x v="5"/>
    <n v="2"/>
    <s v="0"/>
    <n v="0"/>
    <s v="ISR"/>
    <x v="0"/>
    <s v="A"/>
    <x v="1"/>
    <x v="490"/>
    <x v="0"/>
  </r>
  <r>
    <x v="0"/>
    <n v="0"/>
    <x v="1"/>
    <x v="5"/>
    <n v="2"/>
    <s v="0"/>
    <n v="0"/>
    <s v="ISR"/>
    <x v="0"/>
    <s v="A"/>
    <x v="1"/>
    <x v="490"/>
    <x v="0"/>
  </r>
  <r>
    <x v="0"/>
    <n v="0"/>
    <x v="1"/>
    <x v="5"/>
    <n v="2"/>
    <s v="0"/>
    <n v="0"/>
    <s v="ISR"/>
    <x v="0"/>
    <s v="A"/>
    <x v="1"/>
    <x v="490"/>
    <x v="0"/>
  </r>
  <r>
    <x v="0"/>
    <n v="0"/>
    <x v="1"/>
    <x v="5"/>
    <n v="2"/>
    <s v="0"/>
    <n v="0"/>
    <s v="ISR"/>
    <x v="0"/>
    <s v="A"/>
    <x v="1"/>
    <x v="490"/>
    <x v="0"/>
  </r>
  <r>
    <x v="0"/>
    <n v="0"/>
    <x v="1"/>
    <x v="5"/>
    <n v="2"/>
    <s v="0"/>
    <n v="0"/>
    <s v="ISR"/>
    <x v="0"/>
    <s v="A"/>
    <x v="1"/>
    <x v="490"/>
    <x v="0"/>
  </r>
  <r>
    <x v="0"/>
    <n v="0"/>
    <x v="1"/>
    <x v="5"/>
    <n v="2"/>
    <s v="0"/>
    <n v="0"/>
    <s v="ISR"/>
    <x v="0"/>
    <s v="A"/>
    <x v="1"/>
    <x v="490"/>
    <x v="0"/>
  </r>
  <r>
    <x v="0"/>
    <n v="0"/>
    <x v="1"/>
    <x v="5"/>
    <n v="2"/>
    <s v="0"/>
    <n v="0"/>
    <s v="ISR"/>
    <x v="0"/>
    <s v="A"/>
    <x v="1"/>
    <x v="490"/>
    <x v="0"/>
  </r>
  <r>
    <x v="0"/>
    <n v="0"/>
    <x v="1"/>
    <x v="5"/>
    <n v="2"/>
    <s v="0"/>
    <n v="0"/>
    <s v="ISR"/>
    <x v="0"/>
    <s v="A"/>
    <x v="1"/>
    <x v="490"/>
    <x v="0"/>
  </r>
  <r>
    <x v="0"/>
    <n v="0"/>
    <x v="1"/>
    <x v="5"/>
    <n v="2"/>
    <s v="0"/>
    <n v="0"/>
    <s v="ISR"/>
    <x v="0"/>
    <s v="A"/>
    <x v="1"/>
    <x v="490"/>
    <x v="0"/>
  </r>
  <r>
    <x v="0"/>
    <n v="0"/>
    <x v="1"/>
    <x v="5"/>
    <n v="2"/>
    <s v="0"/>
    <n v="0"/>
    <s v="ISR"/>
    <x v="0"/>
    <s v="A"/>
    <x v="1"/>
    <x v="490"/>
    <x v="0"/>
  </r>
  <r>
    <x v="0"/>
    <n v="0"/>
    <x v="1"/>
    <x v="5"/>
    <n v="2"/>
    <s v="0"/>
    <n v="0"/>
    <s v="ISR"/>
    <x v="0"/>
    <s v="A"/>
    <x v="1"/>
    <x v="490"/>
    <x v="0"/>
  </r>
  <r>
    <x v="0"/>
    <n v="0"/>
    <x v="1"/>
    <x v="5"/>
    <n v="2"/>
    <s v="0"/>
    <n v="0"/>
    <s v="ISR"/>
    <x v="0"/>
    <s v="A"/>
    <x v="1"/>
    <x v="490"/>
    <x v="0"/>
  </r>
  <r>
    <x v="0"/>
    <n v="0"/>
    <x v="1"/>
    <x v="5"/>
    <n v="2"/>
    <s v="0"/>
    <n v="0"/>
    <s v="ISR"/>
    <x v="0"/>
    <s v="A"/>
    <x v="1"/>
    <x v="490"/>
    <x v="0"/>
  </r>
  <r>
    <x v="0"/>
    <n v="0"/>
    <x v="1"/>
    <x v="5"/>
    <n v="2"/>
    <s v="0"/>
    <n v="0"/>
    <s v="ISR"/>
    <x v="0"/>
    <s v="A"/>
    <x v="1"/>
    <x v="490"/>
    <x v="0"/>
  </r>
  <r>
    <x v="0"/>
    <n v="0"/>
    <x v="1"/>
    <x v="5"/>
    <n v="2"/>
    <s v="0"/>
    <n v="0"/>
    <s v="ISR"/>
    <x v="0"/>
    <s v="A"/>
    <x v="1"/>
    <x v="490"/>
    <x v="0"/>
  </r>
  <r>
    <x v="0"/>
    <n v="0"/>
    <x v="1"/>
    <x v="5"/>
    <n v="2"/>
    <s v="0"/>
    <n v="0"/>
    <s v="ISR"/>
    <x v="0"/>
    <s v="A"/>
    <x v="1"/>
    <x v="490"/>
    <x v="0"/>
  </r>
  <r>
    <x v="0"/>
    <n v="0"/>
    <x v="1"/>
    <x v="5"/>
    <n v="2"/>
    <s v="0"/>
    <n v="0"/>
    <s v="ISR"/>
    <x v="0"/>
    <s v="A"/>
    <x v="1"/>
    <x v="490"/>
    <x v="0"/>
  </r>
  <r>
    <x v="0"/>
    <n v="0"/>
    <x v="1"/>
    <x v="5"/>
    <n v="2"/>
    <s v="0"/>
    <n v="0"/>
    <s v="ISR"/>
    <x v="0"/>
    <s v="A"/>
    <x v="1"/>
    <x v="490"/>
    <x v="0"/>
  </r>
  <r>
    <x v="0"/>
    <n v="0"/>
    <x v="1"/>
    <x v="5"/>
    <n v="2"/>
    <s v="0"/>
    <n v="0"/>
    <s v="ISR"/>
    <x v="0"/>
    <s v="A"/>
    <x v="1"/>
    <x v="490"/>
    <x v="0"/>
  </r>
  <r>
    <x v="0"/>
    <n v="0"/>
    <x v="1"/>
    <x v="5"/>
    <n v="2"/>
    <s v="0"/>
    <n v="0"/>
    <s v="USA"/>
    <x v="0"/>
    <s v="A"/>
    <x v="1"/>
    <x v="301"/>
    <x v="0"/>
  </r>
  <r>
    <x v="0"/>
    <n v="0"/>
    <x v="1"/>
    <x v="5"/>
    <n v="2"/>
    <s v="0"/>
    <n v="0"/>
    <s v="USA"/>
    <x v="0"/>
    <s v="A"/>
    <x v="1"/>
    <x v="301"/>
    <x v="0"/>
  </r>
  <r>
    <x v="0"/>
    <n v="0"/>
    <x v="1"/>
    <x v="5"/>
    <n v="2"/>
    <s v="0"/>
    <n v="0"/>
    <s v="USA"/>
    <x v="0"/>
    <s v="A"/>
    <x v="1"/>
    <x v="301"/>
    <x v="0"/>
  </r>
  <r>
    <x v="0"/>
    <n v="0"/>
    <x v="1"/>
    <x v="5"/>
    <n v="2"/>
    <s v="0"/>
    <n v="0"/>
    <s v="USA"/>
    <x v="0"/>
    <s v="A"/>
    <x v="1"/>
    <x v="301"/>
    <x v="0"/>
  </r>
  <r>
    <x v="0"/>
    <n v="0"/>
    <x v="1"/>
    <x v="5"/>
    <n v="2"/>
    <s v="0"/>
    <n v="0"/>
    <s v="USA"/>
    <x v="0"/>
    <s v="A"/>
    <x v="1"/>
    <x v="301"/>
    <x v="0"/>
  </r>
  <r>
    <x v="0"/>
    <n v="0"/>
    <x v="1"/>
    <x v="5"/>
    <n v="2"/>
    <s v="0"/>
    <n v="0"/>
    <s v="USA"/>
    <x v="0"/>
    <s v="A"/>
    <x v="1"/>
    <x v="301"/>
    <x v="0"/>
  </r>
  <r>
    <x v="0"/>
    <n v="0"/>
    <x v="1"/>
    <x v="5"/>
    <n v="2"/>
    <s v="0"/>
    <n v="0"/>
    <s v="USA"/>
    <x v="0"/>
    <s v="A"/>
    <x v="1"/>
    <x v="301"/>
    <x v="0"/>
  </r>
  <r>
    <x v="0"/>
    <n v="0"/>
    <x v="1"/>
    <x v="5"/>
    <n v="2"/>
    <s v="0"/>
    <n v="0"/>
    <s v="USA"/>
    <x v="0"/>
    <s v="A"/>
    <x v="1"/>
    <x v="301"/>
    <x v="0"/>
  </r>
  <r>
    <x v="0"/>
    <n v="0"/>
    <x v="1"/>
    <x v="5"/>
    <n v="2"/>
    <s v="0"/>
    <n v="0"/>
    <s v="USA"/>
    <x v="0"/>
    <s v="A"/>
    <x v="1"/>
    <x v="301"/>
    <x v="0"/>
  </r>
  <r>
    <x v="0"/>
    <n v="0"/>
    <x v="1"/>
    <x v="5"/>
    <n v="2"/>
    <s v="0"/>
    <n v="0"/>
    <s v="TUR"/>
    <x v="0"/>
    <s v="A"/>
    <x v="1"/>
    <x v="257"/>
    <x v="0"/>
  </r>
  <r>
    <x v="0"/>
    <n v="0"/>
    <x v="1"/>
    <x v="5"/>
    <n v="2"/>
    <s v="0"/>
    <n v="0"/>
    <s v="TUR"/>
    <x v="0"/>
    <s v="A"/>
    <x v="1"/>
    <x v="257"/>
    <x v="0"/>
  </r>
  <r>
    <x v="0"/>
    <n v="0"/>
    <x v="1"/>
    <x v="5"/>
    <n v="2"/>
    <s v="0"/>
    <n v="0"/>
    <s v="TUR"/>
    <x v="0"/>
    <s v="A"/>
    <x v="1"/>
    <x v="257"/>
    <x v="0"/>
  </r>
  <r>
    <x v="0"/>
    <n v="0"/>
    <x v="1"/>
    <x v="5"/>
    <n v="2"/>
    <s v="0"/>
    <n v="0"/>
    <s v="TUR"/>
    <x v="0"/>
    <s v="A"/>
    <x v="1"/>
    <x v="257"/>
    <x v="0"/>
  </r>
  <r>
    <x v="0"/>
    <n v="0"/>
    <x v="1"/>
    <x v="5"/>
    <n v="2"/>
    <s v="0"/>
    <n v="0"/>
    <s v="TUR"/>
    <x v="0"/>
    <s v="A"/>
    <x v="1"/>
    <x v="257"/>
    <x v="0"/>
  </r>
  <r>
    <x v="0"/>
    <n v="0"/>
    <x v="1"/>
    <x v="5"/>
    <n v="2"/>
    <s v="0"/>
    <n v="0"/>
    <s v="TUR"/>
    <x v="0"/>
    <s v="A"/>
    <x v="1"/>
    <x v="257"/>
    <x v="0"/>
  </r>
  <r>
    <x v="0"/>
    <n v="0"/>
    <x v="1"/>
    <x v="5"/>
    <n v="2"/>
    <s v="0"/>
    <n v="0"/>
    <s v="TUR"/>
    <x v="0"/>
    <s v="A"/>
    <x v="1"/>
    <x v="257"/>
    <x v="0"/>
  </r>
  <r>
    <x v="0"/>
    <n v="0"/>
    <x v="1"/>
    <x v="5"/>
    <n v="2"/>
    <s v="0"/>
    <n v="0"/>
    <s v="AUS"/>
    <x v="0"/>
    <s v="A"/>
    <x v="1"/>
    <x v="274"/>
    <x v="0"/>
  </r>
  <r>
    <x v="0"/>
    <n v="0"/>
    <x v="1"/>
    <x v="5"/>
    <n v="2"/>
    <s v="0"/>
    <n v="0"/>
    <s v="USA"/>
    <x v="0"/>
    <s v="A"/>
    <x v="1"/>
    <x v="274"/>
    <x v="0"/>
  </r>
  <r>
    <x v="0"/>
    <n v="0"/>
    <x v="1"/>
    <x v="5"/>
    <n v="2"/>
    <s v="0"/>
    <n v="0"/>
    <s v="AUS"/>
    <x v="0"/>
    <s v="A"/>
    <x v="1"/>
    <x v="494"/>
    <x v="0"/>
  </r>
  <r>
    <x v="0"/>
    <n v="0"/>
    <x v="1"/>
    <x v="5"/>
    <n v="2"/>
    <s v="0"/>
    <n v="0"/>
    <s v="BRA"/>
    <x v="0"/>
    <s v="A"/>
    <x v="1"/>
    <x v="13"/>
    <x v="0"/>
  </r>
  <r>
    <x v="0"/>
    <n v="0"/>
    <x v="1"/>
    <x v="5"/>
    <n v="2"/>
    <s v="0"/>
    <n v="0"/>
    <s v="AUT"/>
    <x v="0"/>
    <s v="A"/>
    <x v="1"/>
    <x v="13"/>
    <x v="0"/>
  </r>
  <r>
    <x v="0"/>
    <n v="0"/>
    <x v="1"/>
    <x v="5"/>
    <n v="2"/>
    <s v="0"/>
    <n v="0"/>
    <s v="CHE"/>
    <x v="0"/>
    <s v="A"/>
    <x v="1"/>
    <x v="13"/>
    <x v="0"/>
  </r>
  <r>
    <x v="0"/>
    <n v="0"/>
    <x v="1"/>
    <x v="5"/>
    <n v="2"/>
    <s v="0"/>
    <n v="0"/>
    <s v="BEL"/>
    <x v="0"/>
    <s v="A"/>
    <x v="1"/>
    <x v="329"/>
    <x v="0"/>
  </r>
  <r>
    <x v="0"/>
    <n v="0"/>
    <x v="1"/>
    <x v="5"/>
    <n v="2"/>
    <s v="0"/>
    <n v="0"/>
    <s v="CN"/>
    <x v="0"/>
    <s v="A"/>
    <x v="1"/>
    <x v="329"/>
    <x v="0"/>
  </r>
  <r>
    <x v="0"/>
    <n v="0"/>
    <x v="1"/>
    <x v="5"/>
    <n v="2"/>
    <s v="0"/>
    <n v="0"/>
    <s v="CZE"/>
    <x v="0"/>
    <s v="A"/>
    <x v="1"/>
    <x v="329"/>
    <x v="0"/>
  </r>
  <r>
    <x v="0"/>
    <n v="0"/>
    <x v="1"/>
    <x v="5"/>
    <n v="2"/>
    <s v="0"/>
    <n v="0"/>
    <s v="BRA"/>
    <x v="0"/>
    <s v="A"/>
    <x v="1"/>
    <x v="288"/>
    <x v="0"/>
  </r>
  <r>
    <x v="0"/>
    <n v="0"/>
    <x v="1"/>
    <x v="5"/>
    <n v="2"/>
    <s v="0"/>
    <n v="0"/>
    <s v="NLD"/>
    <x v="0"/>
    <s v="A"/>
    <x v="1"/>
    <x v="288"/>
    <x v="0"/>
  </r>
  <r>
    <x v="0"/>
    <n v="0"/>
    <x v="1"/>
    <x v="5"/>
    <n v="2"/>
    <s v="0"/>
    <n v="0"/>
    <s v="CN"/>
    <x v="0"/>
    <s v="A"/>
    <x v="1"/>
    <x v="288"/>
    <x v="0"/>
  </r>
  <r>
    <x v="0"/>
    <n v="0"/>
    <x v="1"/>
    <x v="5"/>
    <n v="2"/>
    <s v="0"/>
    <n v="0"/>
    <s v="RUS"/>
    <x v="0"/>
    <s v="A"/>
    <x v="1"/>
    <x v="288"/>
    <x v="0"/>
  </r>
  <r>
    <x v="0"/>
    <n v="0"/>
    <x v="1"/>
    <x v="5"/>
    <n v="2"/>
    <s v="0"/>
    <n v="0"/>
    <s v="BEL"/>
    <x v="0"/>
    <s v="A"/>
    <x v="1"/>
    <x v="486"/>
    <x v="0"/>
  </r>
  <r>
    <x v="0"/>
    <n v="0"/>
    <x v="1"/>
    <x v="5"/>
    <n v="2"/>
    <s v="0"/>
    <n v="0"/>
    <s v="NLD"/>
    <x v="0"/>
    <s v="A"/>
    <x v="1"/>
    <x v="486"/>
    <x v="0"/>
  </r>
  <r>
    <x v="0"/>
    <n v="0"/>
    <x v="1"/>
    <x v="5"/>
    <n v="2"/>
    <s v="0"/>
    <n v="0"/>
    <s v="NOR"/>
    <x v="0"/>
    <s v="A"/>
    <x v="1"/>
    <x v="257"/>
    <x v="0"/>
  </r>
  <r>
    <x v="0"/>
    <n v="0"/>
    <x v="1"/>
    <x v="5"/>
    <n v="2"/>
    <s v="0"/>
    <n v="0"/>
    <s v="POL"/>
    <x v="0"/>
    <s v="A"/>
    <x v="1"/>
    <x v="257"/>
    <x v="0"/>
  </r>
  <r>
    <x v="0"/>
    <n v="0"/>
    <x v="1"/>
    <x v="5"/>
    <n v="2"/>
    <s v="0"/>
    <n v="0"/>
    <s v="POL"/>
    <x v="0"/>
    <s v="A"/>
    <x v="1"/>
    <x v="257"/>
    <x v="0"/>
  </r>
  <r>
    <x v="0"/>
    <n v="0"/>
    <x v="1"/>
    <x v="5"/>
    <n v="2"/>
    <s v="0"/>
    <n v="0"/>
    <s v="BRA"/>
    <x v="0"/>
    <s v="A"/>
    <x v="1"/>
    <x v="257"/>
    <x v="0"/>
  </r>
  <r>
    <x v="0"/>
    <n v="0"/>
    <x v="1"/>
    <x v="5"/>
    <n v="2"/>
    <s v="0"/>
    <n v="0"/>
    <s v="TUR"/>
    <x v="0"/>
    <s v="A"/>
    <x v="1"/>
    <x v="257"/>
    <x v="0"/>
  </r>
  <r>
    <x v="0"/>
    <n v="0"/>
    <x v="1"/>
    <x v="5"/>
    <n v="2"/>
    <s v="0"/>
    <n v="0"/>
    <s v="ISR"/>
    <x v="0"/>
    <s v="A"/>
    <x v="1"/>
    <x v="495"/>
    <x v="0"/>
  </r>
  <r>
    <x v="0"/>
    <n v="0"/>
    <x v="1"/>
    <x v="5"/>
    <n v="2"/>
    <s v="0"/>
    <n v="0"/>
    <s v="CHE"/>
    <x v="0"/>
    <s v="A"/>
    <x v="1"/>
    <x v="495"/>
    <x v="0"/>
  </r>
  <r>
    <x v="0"/>
    <n v="0"/>
    <x v="1"/>
    <x v="5"/>
    <n v="2"/>
    <s v="0"/>
    <n v="0"/>
    <s v="CHE"/>
    <x v="0"/>
    <s v="A"/>
    <x v="1"/>
    <x v="495"/>
    <x v="0"/>
  </r>
  <r>
    <x v="0"/>
    <n v="0"/>
    <x v="1"/>
    <x v="5"/>
    <n v="2"/>
    <s v="0"/>
    <n v="0"/>
    <s v="BEL"/>
    <x v="0"/>
    <s v="A"/>
    <x v="1"/>
    <x v="495"/>
    <x v="0"/>
  </r>
  <r>
    <x v="0"/>
    <n v="0"/>
    <x v="1"/>
    <x v="5"/>
    <n v="2"/>
    <s v="0"/>
    <n v="0"/>
    <s v="BRA"/>
    <x v="0"/>
    <s v="A"/>
    <x v="1"/>
    <x v="495"/>
    <x v="0"/>
  </r>
  <r>
    <x v="0"/>
    <n v="0"/>
    <x v="1"/>
    <x v="5"/>
    <n v="2"/>
    <s v="0"/>
    <n v="0"/>
    <s v="USA"/>
    <x v="0"/>
    <s v="A"/>
    <x v="1"/>
    <x v="495"/>
    <x v="0"/>
  </r>
  <r>
    <x v="0"/>
    <n v="0"/>
    <x v="1"/>
    <x v="5"/>
    <n v="2"/>
    <s v="0"/>
    <n v="0"/>
    <s v="BRA"/>
    <x v="0"/>
    <s v="A"/>
    <x v="1"/>
    <x v="495"/>
    <x v="0"/>
  </r>
  <r>
    <x v="0"/>
    <n v="0"/>
    <x v="1"/>
    <x v="5"/>
    <n v="2"/>
    <s v="0"/>
    <n v="0"/>
    <s v="CHE"/>
    <x v="0"/>
    <s v="A"/>
    <x v="1"/>
    <x v="495"/>
    <x v="0"/>
  </r>
  <r>
    <x v="0"/>
    <n v="0"/>
    <x v="1"/>
    <x v="5"/>
    <n v="2"/>
    <s v="0"/>
    <n v="0"/>
    <s v="SWE"/>
    <x v="0"/>
    <s v="A"/>
    <x v="1"/>
    <x v="809"/>
    <x v="0"/>
  </r>
  <r>
    <x v="0"/>
    <n v="0"/>
    <x v="1"/>
    <x v="5"/>
    <n v="2"/>
    <s v="0"/>
    <n v="0"/>
    <s v="KOR"/>
    <x v="0"/>
    <s v="A"/>
    <x v="1"/>
    <x v="102"/>
    <x v="0"/>
  </r>
  <r>
    <x v="0"/>
    <n v="0"/>
    <x v="1"/>
    <x v="5"/>
    <n v="2"/>
    <s v="0"/>
    <n v="0"/>
    <s v="FIN"/>
    <x v="0"/>
    <s v="A"/>
    <x v="1"/>
    <x v="381"/>
    <x v="0"/>
  </r>
  <r>
    <x v="0"/>
    <n v="0"/>
    <x v="1"/>
    <x v="5"/>
    <n v="2"/>
    <s v="0"/>
    <n v="0"/>
    <s v="SWE"/>
    <x v="0"/>
    <s v="A"/>
    <x v="1"/>
    <x v="381"/>
    <x v="0"/>
  </r>
  <r>
    <x v="0"/>
    <n v="0"/>
    <x v="1"/>
    <x v="5"/>
    <n v="2"/>
    <s v="0"/>
    <n v="0"/>
    <s v="SWE"/>
    <x v="0"/>
    <s v="A"/>
    <x v="1"/>
    <x v="381"/>
    <x v="0"/>
  </r>
  <r>
    <x v="0"/>
    <n v="0"/>
    <x v="1"/>
    <x v="5"/>
    <n v="2"/>
    <s v="0"/>
    <n v="0"/>
    <s v="SWE"/>
    <x v="0"/>
    <s v="A"/>
    <x v="1"/>
    <x v="381"/>
    <x v="0"/>
  </r>
  <r>
    <x v="0"/>
    <n v="0"/>
    <x v="1"/>
    <x v="5"/>
    <n v="2"/>
    <s v="0"/>
    <n v="0"/>
    <s v="SWE"/>
    <x v="0"/>
    <s v="A"/>
    <x v="1"/>
    <x v="381"/>
    <x v="0"/>
  </r>
  <r>
    <x v="0"/>
    <n v="0"/>
    <x v="1"/>
    <x v="5"/>
    <n v="2"/>
    <s v="0"/>
    <n v="0"/>
    <s v="SWE"/>
    <x v="0"/>
    <s v="A"/>
    <x v="1"/>
    <x v="381"/>
    <x v="0"/>
  </r>
  <r>
    <x v="0"/>
    <n v="0"/>
    <x v="1"/>
    <x v="5"/>
    <n v="2"/>
    <s v="0"/>
    <n v="0"/>
    <s v="SWE"/>
    <x v="0"/>
    <s v="A"/>
    <x v="1"/>
    <x v="381"/>
    <x v="0"/>
  </r>
  <r>
    <x v="0"/>
    <n v="0"/>
    <x v="1"/>
    <x v="5"/>
    <n v="2"/>
    <s v="0"/>
    <n v="0"/>
    <s v="CHE"/>
    <x v="0"/>
    <s v="A"/>
    <x v="1"/>
    <x v="381"/>
    <x v="0"/>
  </r>
  <r>
    <x v="0"/>
    <n v="0"/>
    <x v="1"/>
    <x v="5"/>
    <n v="2"/>
    <s v="0"/>
    <n v="0"/>
    <s v="USA"/>
    <x v="0"/>
    <s v="A"/>
    <x v="1"/>
    <x v="381"/>
    <x v="0"/>
  </r>
  <r>
    <x v="0"/>
    <n v="0"/>
    <x v="1"/>
    <x v="5"/>
    <n v="2"/>
    <s v="0"/>
    <n v="0"/>
    <s v="SWE"/>
    <x v="0"/>
    <s v="A"/>
    <x v="1"/>
    <x v="381"/>
    <x v="0"/>
  </r>
  <r>
    <x v="0"/>
    <n v="0"/>
    <x v="1"/>
    <x v="5"/>
    <n v="2"/>
    <s v="0"/>
    <n v="0"/>
    <s v="CHE"/>
    <x v="0"/>
    <s v="A"/>
    <x v="1"/>
    <x v="330"/>
    <x v="0"/>
  </r>
  <r>
    <x v="0"/>
    <n v="0"/>
    <x v="1"/>
    <x v="5"/>
    <n v="2"/>
    <s v="0"/>
    <n v="0"/>
    <s v="NLD"/>
    <x v="0"/>
    <s v="A"/>
    <x v="1"/>
    <x v="330"/>
    <x v="0"/>
  </r>
  <r>
    <x v="0"/>
    <n v="0"/>
    <x v="1"/>
    <x v="5"/>
    <n v="2"/>
    <s v="0"/>
    <n v="0"/>
    <s v="ROU"/>
    <x v="0"/>
    <s v="A"/>
    <x v="1"/>
    <x v="330"/>
    <x v="0"/>
  </r>
  <r>
    <x v="0"/>
    <n v="0"/>
    <x v="1"/>
    <x v="5"/>
    <n v="2"/>
    <s v="0"/>
    <n v="0"/>
    <s v="USA"/>
    <x v="0"/>
    <s v="A"/>
    <x v="1"/>
    <x v="330"/>
    <x v="0"/>
  </r>
  <r>
    <x v="0"/>
    <n v="0"/>
    <x v="1"/>
    <x v="5"/>
    <n v="2"/>
    <s v="0"/>
    <n v="0"/>
    <s v="ISR"/>
    <x v="0"/>
    <s v="A"/>
    <x v="1"/>
    <x v="330"/>
    <x v="0"/>
  </r>
  <r>
    <x v="0"/>
    <n v="0"/>
    <x v="1"/>
    <x v="5"/>
    <n v="2"/>
    <s v="0"/>
    <n v="0"/>
    <s v="HRV"/>
    <x v="0"/>
    <s v="A"/>
    <x v="1"/>
    <x v="107"/>
    <x v="0"/>
  </r>
  <r>
    <x v="0"/>
    <n v="0"/>
    <x v="1"/>
    <x v="5"/>
    <n v="2"/>
    <s v="0"/>
    <n v="0"/>
    <s v="AGO"/>
    <x v="0"/>
    <s v="A"/>
    <x v="1"/>
    <x v="107"/>
    <x v="0"/>
  </r>
  <r>
    <x v="0"/>
    <n v="0"/>
    <x v="1"/>
    <x v="5"/>
    <n v="2"/>
    <s v="0"/>
    <n v="0"/>
    <s v="BRA"/>
    <x v="0"/>
    <s v="A"/>
    <x v="1"/>
    <x v="362"/>
    <x v="0"/>
  </r>
  <r>
    <x v="0"/>
    <n v="0"/>
    <x v="1"/>
    <x v="5"/>
    <n v="2"/>
    <s v="0"/>
    <n v="0"/>
    <s v="BRA"/>
    <x v="0"/>
    <s v="A"/>
    <x v="1"/>
    <x v="362"/>
    <x v="0"/>
  </r>
  <r>
    <x v="0"/>
    <n v="0"/>
    <x v="1"/>
    <x v="5"/>
    <n v="2"/>
    <s v="0"/>
    <n v="0"/>
    <s v="BEL"/>
    <x v="0"/>
    <s v="A"/>
    <x v="1"/>
    <x v="362"/>
    <x v="0"/>
  </r>
  <r>
    <x v="0"/>
    <n v="0"/>
    <x v="1"/>
    <x v="5"/>
    <n v="2"/>
    <s v="0"/>
    <n v="0"/>
    <s v="BEL"/>
    <x v="0"/>
    <s v="A"/>
    <x v="1"/>
    <x v="362"/>
    <x v="0"/>
  </r>
  <r>
    <x v="0"/>
    <n v="0"/>
    <x v="1"/>
    <x v="5"/>
    <n v="2"/>
    <s v="0"/>
    <n v="0"/>
    <s v="BEL"/>
    <x v="0"/>
    <s v="A"/>
    <x v="1"/>
    <x v="362"/>
    <x v="0"/>
  </r>
  <r>
    <x v="0"/>
    <n v="0"/>
    <x v="1"/>
    <x v="5"/>
    <n v="2"/>
    <s v="0"/>
    <n v="0"/>
    <s v="SVN"/>
    <x v="0"/>
    <s v="A"/>
    <x v="1"/>
    <x v="362"/>
    <x v="0"/>
  </r>
  <r>
    <x v="0"/>
    <n v="0"/>
    <x v="1"/>
    <x v="5"/>
    <n v="2"/>
    <s v="0"/>
    <n v="0"/>
    <s v="SWE"/>
    <x v="0"/>
    <s v="A"/>
    <x v="1"/>
    <x v="810"/>
    <x v="0"/>
  </r>
  <r>
    <x v="0"/>
    <n v="0"/>
    <x v="1"/>
    <x v="5"/>
    <n v="2"/>
    <s v="0"/>
    <n v="0"/>
    <s v="SWE"/>
    <x v="0"/>
    <s v="A"/>
    <x v="1"/>
    <x v="810"/>
    <x v="0"/>
  </r>
  <r>
    <x v="0"/>
    <n v="0"/>
    <x v="1"/>
    <x v="5"/>
    <n v="2"/>
    <s v="0"/>
    <n v="0"/>
    <s v="SWE"/>
    <x v="0"/>
    <s v="A"/>
    <x v="1"/>
    <x v="810"/>
    <x v="0"/>
  </r>
  <r>
    <x v="0"/>
    <n v="0"/>
    <x v="1"/>
    <x v="5"/>
    <n v="2"/>
    <s v="0"/>
    <n v="0"/>
    <s v="COL"/>
    <x v="0"/>
    <s v="A"/>
    <x v="1"/>
    <x v="298"/>
    <x v="0"/>
  </r>
  <r>
    <x v="0"/>
    <n v="0"/>
    <x v="1"/>
    <x v="5"/>
    <n v="2"/>
    <s v="0"/>
    <n v="0"/>
    <s v="BEL"/>
    <x v="0"/>
    <s v="A"/>
    <x v="1"/>
    <x v="298"/>
    <x v="0"/>
  </r>
  <r>
    <x v="0"/>
    <n v="0"/>
    <x v="1"/>
    <x v="5"/>
    <n v="2"/>
    <s v="0"/>
    <n v="0"/>
    <s v="CN"/>
    <x v="0"/>
    <s v="A"/>
    <x v="1"/>
    <x v="298"/>
    <x v="0"/>
  </r>
  <r>
    <x v="0"/>
    <n v="0"/>
    <x v="1"/>
    <x v="5"/>
    <n v="2"/>
    <s v="0"/>
    <n v="0"/>
    <s v="NLD"/>
    <x v="0"/>
    <s v="A"/>
    <x v="1"/>
    <x v="298"/>
    <x v="0"/>
  </r>
  <r>
    <x v="0"/>
    <n v="0"/>
    <x v="1"/>
    <x v="5"/>
    <n v="2"/>
    <s v="0"/>
    <n v="0"/>
    <s v="POL"/>
    <x v="0"/>
    <s v="A"/>
    <x v="1"/>
    <x v="385"/>
    <x v="0"/>
  </r>
  <r>
    <x v="0"/>
    <n v="0"/>
    <x v="1"/>
    <x v="5"/>
    <n v="2"/>
    <s v="0"/>
    <n v="0"/>
    <s v="NLD"/>
    <x v="0"/>
    <s v="A"/>
    <x v="1"/>
    <x v="385"/>
    <x v="0"/>
  </r>
  <r>
    <x v="0"/>
    <n v="0"/>
    <x v="1"/>
    <x v="5"/>
    <n v="2"/>
    <s v="0"/>
    <n v="0"/>
    <s v="KOR"/>
    <x v="0"/>
    <s v="A"/>
    <x v="1"/>
    <x v="0"/>
    <x v="0"/>
  </r>
  <r>
    <x v="0"/>
    <n v="0"/>
    <x v="1"/>
    <x v="5"/>
    <n v="2"/>
    <s v="0"/>
    <n v="0"/>
    <s v="NLD"/>
    <x v="0"/>
    <s v="A"/>
    <x v="1"/>
    <x v="0"/>
    <x v="0"/>
  </r>
  <r>
    <x v="0"/>
    <n v="0"/>
    <x v="1"/>
    <x v="5"/>
    <n v="2"/>
    <s v="0"/>
    <n v="0"/>
    <s v="NLD"/>
    <x v="0"/>
    <s v="A"/>
    <x v="1"/>
    <x v="0"/>
    <x v="0"/>
  </r>
  <r>
    <x v="0"/>
    <n v="0"/>
    <x v="1"/>
    <x v="5"/>
    <n v="2"/>
    <s v="0"/>
    <n v="0"/>
    <s v="POL"/>
    <x v="0"/>
    <s v="A"/>
    <x v="1"/>
    <x v="301"/>
    <x v="0"/>
  </r>
  <r>
    <x v="0"/>
    <n v="0"/>
    <x v="1"/>
    <x v="5"/>
    <n v="2"/>
    <s v="0"/>
    <n v="0"/>
    <s v="POL"/>
    <x v="0"/>
    <s v="A"/>
    <x v="1"/>
    <x v="301"/>
    <x v="0"/>
  </r>
  <r>
    <x v="0"/>
    <n v="0"/>
    <x v="1"/>
    <x v="5"/>
    <n v="2"/>
    <s v="0"/>
    <n v="0"/>
    <s v="POL"/>
    <x v="0"/>
    <s v="A"/>
    <x v="1"/>
    <x v="301"/>
    <x v="0"/>
  </r>
  <r>
    <x v="0"/>
    <n v="0"/>
    <x v="1"/>
    <x v="5"/>
    <n v="2"/>
    <s v="0"/>
    <n v="0"/>
    <s v="POL"/>
    <x v="0"/>
    <s v="A"/>
    <x v="1"/>
    <x v="301"/>
    <x v="0"/>
  </r>
  <r>
    <x v="0"/>
    <n v="0"/>
    <x v="1"/>
    <x v="5"/>
    <n v="2"/>
    <s v="0"/>
    <n v="0"/>
    <s v="POL"/>
    <x v="0"/>
    <s v="A"/>
    <x v="1"/>
    <x v="301"/>
    <x v="0"/>
  </r>
  <r>
    <x v="0"/>
    <n v="0"/>
    <x v="1"/>
    <x v="5"/>
    <n v="2"/>
    <s v="0"/>
    <n v="0"/>
    <s v="POL"/>
    <x v="0"/>
    <s v="A"/>
    <x v="1"/>
    <x v="301"/>
    <x v="0"/>
  </r>
  <r>
    <x v="0"/>
    <n v="0"/>
    <x v="1"/>
    <x v="5"/>
    <n v="2"/>
    <s v="0"/>
    <n v="0"/>
    <s v="POL"/>
    <x v="0"/>
    <s v="A"/>
    <x v="1"/>
    <x v="301"/>
    <x v="0"/>
  </r>
  <r>
    <x v="0"/>
    <n v="0"/>
    <x v="1"/>
    <x v="5"/>
    <n v="2"/>
    <s v="0"/>
    <n v="0"/>
    <s v="SWE"/>
    <x v="0"/>
    <s v="A"/>
    <x v="1"/>
    <x v="301"/>
    <x v="0"/>
  </r>
  <r>
    <x v="0"/>
    <n v="0"/>
    <x v="1"/>
    <x v="5"/>
    <n v="2"/>
    <s v="0"/>
    <n v="0"/>
    <s v="POL"/>
    <x v="0"/>
    <s v="A"/>
    <x v="1"/>
    <x v="301"/>
    <x v="0"/>
  </r>
  <r>
    <x v="0"/>
    <n v="0"/>
    <x v="1"/>
    <x v="5"/>
    <n v="2"/>
    <s v="0"/>
    <n v="0"/>
    <s v="POL"/>
    <x v="0"/>
    <s v="A"/>
    <x v="1"/>
    <x v="301"/>
    <x v="0"/>
  </r>
  <r>
    <x v="0"/>
    <n v="0"/>
    <x v="1"/>
    <x v="5"/>
    <n v="2"/>
    <s v="0"/>
    <n v="0"/>
    <s v="DOM"/>
    <x v="0"/>
    <s v="A"/>
    <x v="1"/>
    <x v="301"/>
    <x v="0"/>
  </r>
  <r>
    <x v="0"/>
    <n v="0"/>
    <x v="1"/>
    <x v="5"/>
    <n v="2"/>
    <s v="0"/>
    <n v="0"/>
    <s v="USA"/>
    <x v="0"/>
    <s v="A"/>
    <x v="1"/>
    <x v="301"/>
    <x v="0"/>
  </r>
  <r>
    <x v="0"/>
    <n v="0"/>
    <x v="1"/>
    <x v="5"/>
    <n v="2"/>
    <s v="0"/>
    <n v="0"/>
    <s v="POL"/>
    <x v="0"/>
    <s v="A"/>
    <x v="1"/>
    <x v="301"/>
    <x v="0"/>
  </r>
  <r>
    <x v="0"/>
    <n v="0"/>
    <x v="1"/>
    <x v="5"/>
    <n v="2"/>
    <s v="0"/>
    <n v="0"/>
    <s v="POL"/>
    <x v="0"/>
    <s v="A"/>
    <x v="1"/>
    <x v="301"/>
    <x v="0"/>
  </r>
  <r>
    <x v="0"/>
    <n v="0"/>
    <x v="1"/>
    <x v="5"/>
    <n v="2"/>
    <s v="0"/>
    <n v="0"/>
    <s v="USA"/>
    <x v="0"/>
    <s v="A"/>
    <x v="1"/>
    <x v="301"/>
    <x v="0"/>
  </r>
  <r>
    <x v="0"/>
    <n v="0"/>
    <x v="1"/>
    <x v="5"/>
    <n v="2"/>
    <s v="0"/>
    <n v="0"/>
    <s v="CHE"/>
    <x v="0"/>
    <s v="A"/>
    <x v="1"/>
    <x v="363"/>
    <x v="0"/>
  </r>
  <r>
    <x v="0"/>
    <n v="0"/>
    <x v="1"/>
    <x v="5"/>
    <n v="2"/>
    <s v="0"/>
    <n v="0"/>
    <s v="DNK"/>
    <x v="0"/>
    <s v="A"/>
    <x v="1"/>
    <x v="363"/>
    <x v="0"/>
  </r>
  <r>
    <x v="0"/>
    <n v="0"/>
    <x v="1"/>
    <x v="5"/>
    <n v="2"/>
    <s v="0"/>
    <n v="0"/>
    <s v="USA"/>
    <x v="0"/>
    <s v="A"/>
    <x v="1"/>
    <x v="363"/>
    <x v="0"/>
  </r>
  <r>
    <x v="0"/>
    <n v="0"/>
    <x v="1"/>
    <x v="5"/>
    <n v="2"/>
    <s v="0"/>
    <n v="0"/>
    <s v="BRA"/>
    <x v="0"/>
    <s v="A"/>
    <x v="1"/>
    <x v="363"/>
    <x v="0"/>
  </r>
  <r>
    <x v="0"/>
    <n v="0"/>
    <x v="1"/>
    <x v="5"/>
    <n v="2"/>
    <s v="0"/>
    <n v="0"/>
    <s v="BRA"/>
    <x v="0"/>
    <s v="A"/>
    <x v="1"/>
    <x v="363"/>
    <x v="0"/>
  </r>
  <r>
    <x v="0"/>
    <n v="0"/>
    <x v="1"/>
    <x v="5"/>
    <n v="2"/>
    <s v="0"/>
    <n v="0"/>
    <s v="BRA"/>
    <x v="0"/>
    <s v="A"/>
    <x v="1"/>
    <x v="812"/>
    <x v="0"/>
  </r>
  <r>
    <x v="0"/>
    <n v="0"/>
    <x v="1"/>
    <x v="5"/>
    <n v="2"/>
    <s v="0"/>
    <n v="0"/>
    <s v="CHE"/>
    <x v="0"/>
    <s v="A"/>
    <x v="1"/>
    <x v="812"/>
    <x v="0"/>
  </r>
  <r>
    <x v="0"/>
    <n v="0"/>
    <x v="1"/>
    <x v="5"/>
    <n v="2"/>
    <s v="0"/>
    <n v="0"/>
    <s v="LBN"/>
    <x v="0"/>
    <s v="A"/>
    <x v="1"/>
    <x v="812"/>
    <x v="0"/>
  </r>
  <r>
    <x v="0"/>
    <n v="0"/>
    <x v="1"/>
    <x v="5"/>
    <n v="2"/>
    <s v="0"/>
    <n v="0"/>
    <s v="BRA"/>
    <x v="0"/>
    <s v="A"/>
    <x v="1"/>
    <x v="812"/>
    <x v="0"/>
  </r>
  <r>
    <x v="0"/>
    <n v="0"/>
    <x v="1"/>
    <x v="5"/>
    <n v="2"/>
    <s v="0"/>
    <n v="0"/>
    <s v="BRA"/>
    <x v="0"/>
    <s v="A"/>
    <x v="1"/>
    <x v="812"/>
    <x v="0"/>
  </r>
  <r>
    <x v="0"/>
    <n v="0"/>
    <x v="1"/>
    <x v="5"/>
    <n v="2"/>
    <s v="0"/>
    <n v="0"/>
    <s v="BRA"/>
    <x v="0"/>
    <s v="A"/>
    <x v="1"/>
    <x v="812"/>
    <x v="0"/>
  </r>
  <r>
    <x v="0"/>
    <n v="0"/>
    <x v="1"/>
    <x v="5"/>
    <n v="2"/>
    <s v="0"/>
    <n v="0"/>
    <s v="POL"/>
    <x v="0"/>
    <s v="A"/>
    <x v="1"/>
    <x v="811"/>
    <x v="0"/>
  </r>
  <r>
    <x v="0"/>
    <n v="0"/>
    <x v="1"/>
    <x v="5"/>
    <n v="2"/>
    <s v="0"/>
    <n v="0"/>
    <s v="HUN"/>
    <x v="0"/>
    <s v="A"/>
    <x v="1"/>
    <x v="811"/>
    <x v="0"/>
  </r>
  <r>
    <x v="0"/>
    <n v="0"/>
    <x v="1"/>
    <x v="5"/>
    <n v="2"/>
    <s v="0"/>
    <n v="0"/>
    <s v="NLD"/>
    <x v="0"/>
    <s v="A"/>
    <x v="1"/>
    <x v="314"/>
    <x v="0"/>
  </r>
  <r>
    <x v="0"/>
    <n v="0"/>
    <x v="1"/>
    <x v="5"/>
    <n v="2"/>
    <s v="0"/>
    <n v="0"/>
    <s v="NLD"/>
    <x v="0"/>
    <s v="A"/>
    <x v="1"/>
    <x v="314"/>
    <x v="0"/>
  </r>
  <r>
    <x v="0"/>
    <n v="0"/>
    <x v="1"/>
    <x v="5"/>
    <n v="2"/>
    <s v="0"/>
    <n v="0"/>
    <s v="ROU"/>
    <x v="0"/>
    <s v="A"/>
    <x v="1"/>
    <x v="498"/>
    <x v="0"/>
  </r>
  <r>
    <x v="0"/>
    <n v="0"/>
    <x v="1"/>
    <x v="5"/>
    <n v="2"/>
    <s v="0"/>
    <n v="0"/>
    <s v="BRA"/>
    <x v="0"/>
    <s v="A"/>
    <x v="1"/>
    <x v="498"/>
    <x v="0"/>
  </r>
  <r>
    <x v="0"/>
    <n v="0"/>
    <x v="1"/>
    <x v="5"/>
    <n v="2"/>
    <s v="0"/>
    <n v="0"/>
    <s v="BEL"/>
    <x v="0"/>
    <s v="A"/>
    <x v="1"/>
    <x v="498"/>
    <x v="0"/>
  </r>
  <r>
    <x v="0"/>
    <n v="0"/>
    <x v="1"/>
    <x v="5"/>
    <n v="2"/>
    <s v="0"/>
    <n v="0"/>
    <s v="NLD"/>
    <x v="0"/>
    <s v="A"/>
    <x v="1"/>
    <x v="135"/>
    <x v="0"/>
  </r>
  <r>
    <x v="0"/>
    <n v="0"/>
    <x v="1"/>
    <x v="5"/>
    <n v="2"/>
    <s v="0"/>
    <n v="0"/>
    <s v="NLD"/>
    <x v="0"/>
    <s v="A"/>
    <x v="1"/>
    <x v="295"/>
    <x v="0"/>
  </r>
  <r>
    <x v="0"/>
    <n v="0"/>
    <x v="1"/>
    <x v="5"/>
    <n v="2"/>
    <s v="0"/>
    <n v="0"/>
    <s v="ISR"/>
    <x v="0"/>
    <s v="A"/>
    <x v="1"/>
    <x v="490"/>
    <x v="0"/>
  </r>
  <r>
    <x v="0"/>
    <n v="0"/>
    <x v="1"/>
    <x v="5"/>
    <n v="2"/>
    <s v="0"/>
    <n v="0"/>
    <s v="ISR"/>
    <x v="0"/>
    <s v="A"/>
    <x v="1"/>
    <x v="490"/>
    <x v="0"/>
  </r>
  <r>
    <x v="0"/>
    <n v="0"/>
    <x v="1"/>
    <x v="5"/>
    <n v="2"/>
    <s v="0"/>
    <n v="0"/>
    <s v="ISR"/>
    <x v="0"/>
    <s v="A"/>
    <x v="1"/>
    <x v="490"/>
    <x v="0"/>
  </r>
  <r>
    <x v="0"/>
    <n v="0"/>
    <x v="1"/>
    <x v="5"/>
    <n v="2"/>
    <s v="0"/>
    <n v="0"/>
    <s v="ISR"/>
    <x v="0"/>
    <s v="A"/>
    <x v="1"/>
    <x v="490"/>
    <x v="0"/>
  </r>
  <r>
    <x v="0"/>
    <n v="0"/>
    <x v="1"/>
    <x v="5"/>
    <n v="2"/>
    <s v="0"/>
    <n v="0"/>
    <s v="ISR"/>
    <x v="0"/>
    <s v="A"/>
    <x v="1"/>
    <x v="490"/>
    <x v="0"/>
  </r>
  <r>
    <x v="0"/>
    <n v="0"/>
    <x v="1"/>
    <x v="5"/>
    <n v="2"/>
    <s v="0"/>
    <n v="0"/>
    <s v="ISR"/>
    <x v="0"/>
    <s v="A"/>
    <x v="1"/>
    <x v="490"/>
    <x v="0"/>
  </r>
  <r>
    <x v="0"/>
    <n v="0"/>
    <x v="1"/>
    <x v="5"/>
    <n v="2"/>
    <s v="0"/>
    <n v="0"/>
    <s v="ISR"/>
    <x v="0"/>
    <s v="A"/>
    <x v="1"/>
    <x v="490"/>
    <x v="0"/>
  </r>
  <r>
    <x v="0"/>
    <n v="0"/>
    <x v="1"/>
    <x v="5"/>
    <n v="2"/>
    <s v="0"/>
    <n v="0"/>
    <s v="ISR"/>
    <x v="0"/>
    <s v="A"/>
    <x v="1"/>
    <x v="490"/>
    <x v="0"/>
  </r>
  <r>
    <x v="0"/>
    <n v="0"/>
    <x v="1"/>
    <x v="5"/>
    <n v="2"/>
    <s v="0"/>
    <n v="0"/>
    <s v="DZA"/>
    <x v="0"/>
    <s v="A"/>
    <x v="1"/>
    <x v="813"/>
    <x v="0"/>
  </r>
  <r>
    <x v="0"/>
    <n v="0"/>
    <x v="1"/>
    <x v="5"/>
    <n v="2"/>
    <s v="0"/>
    <n v="0"/>
    <s v="NLD"/>
    <x v="0"/>
    <s v="A"/>
    <x v="1"/>
    <x v="813"/>
    <x v="0"/>
  </r>
  <r>
    <x v="0"/>
    <n v="0"/>
    <x v="1"/>
    <x v="5"/>
    <n v="2"/>
    <s v="0"/>
    <n v="0"/>
    <s v="NLD"/>
    <x v="0"/>
    <s v="A"/>
    <x v="1"/>
    <x v="813"/>
    <x v="0"/>
  </r>
  <r>
    <x v="0"/>
    <n v="0"/>
    <x v="1"/>
    <x v="5"/>
    <n v="2"/>
    <s v="0"/>
    <n v="0"/>
    <s v="CZE"/>
    <x v="0"/>
    <s v="A"/>
    <x v="1"/>
    <x v="143"/>
    <x v="0"/>
  </r>
  <r>
    <x v="0"/>
    <n v="0"/>
    <x v="1"/>
    <x v="5"/>
    <n v="2"/>
    <s v="0"/>
    <n v="0"/>
    <s v="CN"/>
    <x v="0"/>
    <s v="A"/>
    <x v="1"/>
    <x v="143"/>
    <x v="0"/>
  </r>
  <r>
    <x v="0"/>
    <n v="0"/>
    <x v="1"/>
    <x v="5"/>
    <n v="2"/>
    <s v="0"/>
    <n v="0"/>
    <s v="ARG"/>
    <x v="0"/>
    <s v="A"/>
    <x v="1"/>
    <x v="253"/>
    <x v="0"/>
  </r>
  <r>
    <x v="1"/>
    <n v="0"/>
    <x v="2"/>
    <x v="8"/>
    <n v="2"/>
    <s v="0"/>
    <n v="0"/>
    <s v="NULL"/>
    <x v="0"/>
    <s v="A"/>
    <x v="1"/>
    <x v="703"/>
    <x v="0"/>
  </r>
  <r>
    <x v="1"/>
    <n v="0"/>
    <x v="2"/>
    <x v="10"/>
    <n v="2"/>
    <s v="0"/>
    <n v="0"/>
    <s v="NULL"/>
    <x v="0"/>
    <s v="A"/>
    <x v="1"/>
    <x v="647"/>
    <x v="0"/>
  </r>
  <r>
    <x v="1"/>
    <n v="0"/>
    <x v="2"/>
    <x v="11"/>
    <n v="2"/>
    <s v="0"/>
    <n v="0"/>
    <s v="NULL"/>
    <x v="0"/>
    <s v="A"/>
    <x v="1"/>
    <x v="797"/>
    <x v="0"/>
  </r>
  <r>
    <x v="1"/>
    <n v="0"/>
    <x v="2"/>
    <x v="10"/>
    <n v="2"/>
    <s v="0"/>
    <n v="0"/>
    <s v="NULL"/>
    <x v="0"/>
    <s v="A"/>
    <x v="1"/>
    <x v="870"/>
    <x v="0"/>
  </r>
  <r>
    <x v="1"/>
    <n v="0"/>
    <x v="2"/>
    <x v="11"/>
    <n v="2"/>
    <s v="0"/>
    <n v="0"/>
    <s v="NULL"/>
    <x v="0"/>
    <s v="A"/>
    <x v="1"/>
    <x v="797"/>
    <x v="0"/>
  </r>
  <r>
    <x v="1"/>
    <n v="0"/>
    <x v="2"/>
    <x v="2"/>
    <n v="2"/>
    <s v="0"/>
    <n v="0"/>
    <s v="SWE"/>
    <x v="0"/>
    <s v="A"/>
    <x v="1"/>
    <x v="774"/>
    <x v="0"/>
  </r>
  <r>
    <x v="1"/>
    <n v="0"/>
    <x v="2"/>
    <x v="2"/>
    <n v="2"/>
    <s v="0"/>
    <n v="0"/>
    <s v="SWE"/>
    <x v="0"/>
    <s v="A"/>
    <x v="1"/>
    <x v="771"/>
    <x v="0"/>
  </r>
  <r>
    <x v="1"/>
    <n v="0"/>
    <x v="2"/>
    <x v="10"/>
    <n v="2"/>
    <s v="0"/>
    <n v="0"/>
    <s v="NLD"/>
    <x v="0"/>
    <s v="A"/>
    <x v="1"/>
    <x v="709"/>
    <x v="0"/>
  </r>
  <r>
    <x v="1"/>
    <n v="0"/>
    <x v="2"/>
    <x v="11"/>
    <n v="2"/>
    <s v="0"/>
    <n v="0"/>
    <s v="NLD"/>
    <x v="0"/>
    <s v="A"/>
    <x v="1"/>
    <x v="755"/>
    <x v="0"/>
  </r>
  <r>
    <x v="1"/>
    <n v="0"/>
    <x v="2"/>
    <x v="8"/>
    <n v="2"/>
    <s v="0"/>
    <n v="0"/>
    <s v="NLD"/>
    <x v="0"/>
    <s v="A"/>
    <x v="1"/>
    <x v="804"/>
    <x v="0"/>
  </r>
  <r>
    <x v="1"/>
    <n v="0"/>
    <x v="2"/>
    <x v="10"/>
    <n v="2"/>
    <s v="0"/>
    <n v="0"/>
    <s v="AUT"/>
    <x v="0"/>
    <s v="A"/>
    <x v="1"/>
    <x v="729"/>
    <x v="0"/>
  </r>
  <r>
    <x v="1"/>
    <n v="0"/>
    <x v="2"/>
    <x v="10"/>
    <n v="2"/>
    <s v="0"/>
    <n v="0"/>
    <s v="BRA"/>
    <x v="0"/>
    <s v="A"/>
    <x v="1"/>
    <x v="751"/>
    <x v="0"/>
  </r>
  <r>
    <x v="1"/>
    <n v="0"/>
    <x v="2"/>
    <x v="10"/>
    <n v="2"/>
    <s v="0"/>
    <n v="0"/>
    <s v="BRA"/>
    <x v="0"/>
    <s v="A"/>
    <x v="1"/>
    <x v="753"/>
    <x v="0"/>
  </r>
  <r>
    <x v="1"/>
    <n v="0"/>
    <x v="2"/>
    <x v="10"/>
    <n v="2"/>
    <s v="0"/>
    <n v="0"/>
    <s v="BRA"/>
    <x v="0"/>
    <s v="A"/>
    <x v="1"/>
    <x v="753"/>
    <x v="0"/>
  </r>
  <r>
    <x v="1"/>
    <n v="0"/>
    <x v="2"/>
    <x v="10"/>
    <n v="2"/>
    <s v="0"/>
    <n v="0"/>
    <s v="NLD"/>
    <x v="0"/>
    <s v="A"/>
    <x v="1"/>
    <x v="709"/>
    <x v="0"/>
  </r>
  <r>
    <x v="1"/>
    <n v="0"/>
    <x v="2"/>
    <x v="10"/>
    <n v="2"/>
    <s v="0"/>
    <n v="0"/>
    <s v="NLD"/>
    <x v="0"/>
    <s v="A"/>
    <x v="1"/>
    <x v="592"/>
    <x v="0"/>
  </r>
  <r>
    <x v="1"/>
    <n v="0"/>
    <x v="2"/>
    <x v="10"/>
    <n v="2"/>
    <s v="0"/>
    <n v="0"/>
    <s v="NLD"/>
    <x v="0"/>
    <s v="A"/>
    <x v="1"/>
    <x v="763"/>
    <x v="0"/>
  </r>
  <r>
    <x v="1"/>
    <n v="0"/>
    <x v="2"/>
    <x v="10"/>
    <n v="2"/>
    <s v="0"/>
    <n v="0"/>
    <s v="MDG"/>
    <x v="0"/>
    <s v="A"/>
    <x v="1"/>
    <x v="588"/>
    <x v="0"/>
  </r>
  <r>
    <x v="1"/>
    <n v="0"/>
    <x v="2"/>
    <x v="10"/>
    <n v="2"/>
    <s v="0"/>
    <n v="0"/>
    <s v="USA"/>
    <x v="0"/>
    <s v="A"/>
    <x v="1"/>
    <x v="588"/>
    <x v="0"/>
  </r>
  <r>
    <x v="1"/>
    <n v="0"/>
    <x v="2"/>
    <x v="10"/>
    <n v="2"/>
    <s v="0"/>
    <n v="0"/>
    <s v="USA"/>
    <x v="0"/>
    <s v="A"/>
    <x v="1"/>
    <x v="578"/>
    <x v="0"/>
  </r>
  <r>
    <x v="1"/>
    <n v="0"/>
    <x v="2"/>
    <x v="10"/>
    <n v="2"/>
    <s v="0"/>
    <n v="0"/>
    <s v="AUS"/>
    <x v="0"/>
    <s v="A"/>
    <x v="1"/>
    <x v="578"/>
    <x v="0"/>
  </r>
  <r>
    <x v="1"/>
    <n v="0"/>
    <x v="2"/>
    <x v="10"/>
    <n v="2"/>
    <s v="0"/>
    <n v="0"/>
    <s v="SWE"/>
    <x v="0"/>
    <s v="A"/>
    <x v="1"/>
    <x v="580"/>
    <x v="0"/>
  </r>
  <r>
    <x v="1"/>
    <n v="0"/>
    <x v="2"/>
    <x v="10"/>
    <n v="2"/>
    <s v="0"/>
    <n v="0"/>
    <s v="CHE"/>
    <x v="0"/>
    <s v="A"/>
    <x v="1"/>
    <x v="747"/>
    <x v="0"/>
  </r>
  <r>
    <x v="1"/>
    <n v="0"/>
    <x v="2"/>
    <x v="10"/>
    <n v="2"/>
    <s v="0"/>
    <n v="0"/>
    <s v="CHN"/>
    <x v="0"/>
    <s v="A"/>
    <x v="1"/>
    <x v="747"/>
    <x v="0"/>
  </r>
  <r>
    <x v="1"/>
    <n v="0"/>
    <x v="2"/>
    <x v="10"/>
    <n v="2"/>
    <s v="0"/>
    <n v="0"/>
    <s v="CHN"/>
    <x v="0"/>
    <s v="A"/>
    <x v="1"/>
    <x v="708"/>
    <x v="0"/>
  </r>
  <r>
    <x v="1"/>
    <n v="0"/>
    <x v="2"/>
    <x v="10"/>
    <n v="2"/>
    <s v="0"/>
    <n v="0"/>
    <s v="NLD"/>
    <x v="0"/>
    <s v="A"/>
    <x v="1"/>
    <x v="747"/>
    <x v="0"/>
  </r>
  <r>
    <x v="1"/>
    <n v="0"/>
    <x v="2"/>
    <x v="10"/>
    <n v="2"/>
    <s v="0"/>
    <n v="0"/>
    <s v="NLD"/>
    <x v="0"/>
    <s v="A"/>
    <x v="1"/>
    <x v="725"/>
    <x v="0"/>
  </r>
  <r>
    <x v="1"/>
    <n v="0"/>
    <x v="2"/>
    <x v="10"/>
    <n v="2"/>
    <s v="0"/>
    <n v="0"/>
    <s v="CHN"/>
    <x v="0"/>
    <s v="A"/>
    <x v="1"/>
    <x v="726"/>
    <x v="0"/>
  </r>
  <r>
    <x v="1"/>
    <n v="0"/>
    <x v="2"/>
    <x v="10"/>
    <n v="2"/>
    <s v="0"/>
    <n v="0"/>
    <s v="LTU"/>
    <x v="0"/>
    <s v="A"/>
    <x v="1"/>
    <x v="764"/>
    <x v="0"/>
  </r>
  <r>
    <x v="1"/>
    <n v="0"/>
    <x v="2"/>
    <x v="10"/>
    <n v="2"/>
    <s v="0"/>
    <n v="0"/>
    <s v="NLD"/>
    <x v="0"/>
    <s v="A"/>
    <x v="1"/>
    <x v="690"/>
    <x v="0"/>
  </r>
  <r>
    <x v="1"/>
    <n v="0"/>
    <x v="2"/>
    <x v="10"/>
    <n v="2"/>
    <s v="0"/>
    <n v="0"/>
    <s v="POL"/>
    <x v="0"/>
    <s v="A"/>
    <x v="1"/>
    <x v="647"/>
    <x v="0"/>
  </r>
  <r>
    <x v="1"/>
    <n v="0"/>
    <x v="2"/>
    <x v="10"/>
    <n v="2"/>
    <s v="0"/>
    <n v="0"/>
    <s v="NLD"/>
    <x v="0"/>
    <s v="A"/>
    <x v="1"/>
    <x v="647"/>
    <x v="0"/>
  </r>
  <r>
    <x v="1"/>
    <n v="0"/>
    <x v="2"/>
    <x v="10"/>
    <n v="2"/>
    <s v="0"/>
    <n v="0"/>
    <s v="ROU"/>
    <x v="0"/>
    <s v="A"/>
    <x v="1"/>
    <x v="781"/>
    <x v="0"/>
  </r>
  <r>
    <x v="1"/>
    <n v="0"/>
    <x v="2"/>
    <x v="10"/>
    <n v="2"/>
    <s v="0"/>
    <n v="0"/>
    <s v="TUR"/>
    <x v="0"/>
    <s v="A"/>
    <x v="1"/>
    <x v="752"/>
    <x v="0"/>
  </r>
  <r>
    <x v="1"/>
    <n v="0"/>
    <x v="2"/>
    <x v="10"/>
    <n v="2"/>
    <s v="0"/>
    <n v="0"/>
    <s v="ARG"/>
    <x v="0"/>
    <s v="A"/>
    <x v="1"/>
    <x v="708"/>
    <x v="0"/>
  </r>
  <r>
    <x v="1"/>
    <n v="0"/>
    <x v="2"/>
    <x v="10"/>
    <n v="2"/>
    <s v="0"/>
    <n v="0"/>
    <s v="NLD"/>
    <x v="0"/>
    <s v="A"/>
    <x v="1"/>
    <x v="608"/>
    <x v="0"/>
  </r>
  <r>
    <x v="1"/>
    <n v="0"/>
    <x v="2"/>
    <x v="10"/>
    <n v="2"/>
    <s v="0"/>
    <n v="0"/>
    <s v="NLD"/>
    <x v="0"/>
    <s v="A"/>
    <x v="1"/>
    <x v="658"/>
    <x v="0"/>
  </r>
  <r>
    <x v="1"/>
    <n v="0"/>
    <x v="2"/>
    <x v="11"/>
    <n v="2"/>
    <s v="0"/>
    <n v="0"/>
    <s v="CHN"/>
    <x v="0"/>
    <s v="A"/>
    <x v="1"/>
    <x v="618"/>
    <x v="0"/>
  </r>
  <r>
    <x v="1"/>
    <n v="0"/>
    <x v="2"/>
    <x v="11"/>
    <n v="2"/>
    <s v="0"/>
    <n v="0"/>
    <s v="AGO"/>
    <x v="0"/>
    <s v="A"/>
    <x v="1"/>
    <x v="618"/>
    <x v="0"/>
  </r>
  <r>
    <x v="1"/>
    <n v="0"/>
    <x v="2"/>
    <x v="11"/>
    <n v="2"/>
    <s v="0"/>
    <n v="0"/>
    <s v="CHE"/>
    <x v="0"/>
    <s v="A"/>
    <x v="1"/>
    <x v="750"/>
    <x v="0"/>
  </r>
  <r>
    <x v="1"/>
    <n v="0"/>
    <x v="2"/>
    <x v="11"/>
    <n v="2"/>
    <s v="0"/>
    <n v="0"/>
    <s v="SWE"/>
    <x v="0"/>
    <s v="A"/>
    <x v="1"/>
    <x v="749"/>
    <x v="0"/>
  </r>
  <r>
    <x v="1"/>
    <n v="0"/>
    <x v="2"/>
    <x v="11"/>
    <n v="2"/>
    <s v="0"/>
    <n v="0"/>
    <s v="CHE"/>
    <x v="0"/>
    <s v="A"/>
    <x v="1"/>
    <x v="749"/>
    <x v="0"/>
  </r>
  <r>
    <x v="1"/>
    <n v="0"/>
    <x v="2"/>
    <x v="11"/>
    <n v="2"/>
    <s v="0"/>
    <n v="0"/>
    <s v="DNK"/>
    <x v="0"/>
    <s v="A"/>
    <x v="1"/>
    <x v="744"/>
    <x v="0"/>
  </r>
  <r>
    <x v="1"/>
    <n v="0"/>
    <x v="2"/>
    <x v="11"/>
    <n v="2"/>
    <s v="0"/>
    <n v="0"/>
    <s v="MAR"/>
    <x v="0"/>
    <s v="A"/>
    <x v="1"/>
    <x v="797"/>
    <x v="0"/>
  </r>
  <r>
    <x v="1"/>
    <n v="0"/>
    <x v="2"/>
    <x v="11"/>
    <n v="2"/>
    <s v="0"/>
    <n v="0"/>
    <s v="POL"/>
    <x v="0"/>
    <s v="A"/>
    <x v="1"/>
    <x v="768"/>
    <x v="0"/>
  </r>
  <r>
    <x v="1"/>
    <n v="0"/>
    <x v="2"/>
    <x v="11"/>
    <n v="2"/>
    <s v="0"/>
    <n v="0"/>
    <s v="LVA"/>
    <x v="0"/>
    <s v="A"/>
    <x v="1"/>
    <x v="641"/>
    <x v="0"/>
  </r>
  <r>
    <x v="1"/>
    <n v="0"/>
    <x v="2"/>
    <x v="11"/>
    <n v="2"/>
    <s v="0"/>
    <n v="0"/>
    <s v="USA"/>
    <x v="0"/>
    <s v="A"/>
    <x v="1"/>
    <x v="697"/>
    <x v="0"/>
  </r>
  <r>
    <x v="1"/>
    <n v="0"/>
    <x v="2"/>
    <x v="11"/>
    <n v="2"/>
    <s v="0"/>
    <n v="0"/>
    <s v="AGO"/>
    <x v="0"/>
    <s v="A"/>
    <x v="1"/>
    <x v="755"/>
    <x v="0"/>
  </r>
  <r>
    <x v="1"/>
    <n v="0"/>
    <x v="2"/>
    <x v="11"/>
    <n v="2"/>
    <s v="0"/>
    <n v="0"/>
    <s v="UZB"/>
    <x v="0"/>
    <s v="A"/>
    <x v="1"/>
    <x v="685"/>
    <x v="0"/>
  </r>
  <r>
    <x v="1"/>
    <n v="0"/>
    <x v="2"/>
    <x v="11"/>
    <n v="2"/>
    <s v="0"/>
    <n v="0"/>
    <s v="USA"/>
    <x v="0"/>
    <s v="A"/>
    <x v="1"/>
    <x v="736"/>
    <x v="0"/>
  </r>
  <r>
    <x v="1"/>
    <n v="0"/>
    <x v="2"/>
    <x v="11"/>
    <n v="2"/>
    <s v="0"/>
    <n v="0"/>
    <s v="BRA"/>
    <x v="0"/>
    <s v="A"/>
    <x v="1"/>
    <x v="802"/>
    <x v="0"/>
  </r>
  <r>
    <x v="1"/>
    <n v="0"/>
    <x v="2"/>
    <x v="11"/>
    <n v="2"/>
    <s v="0"/>
    <n v="0"/>
    <s v="CHE"/>
    <x v="0"/>
    <s v="A"/>
    <x v="1"/>
    <x v="756"/>
    <x v="0"/>
  </r>
  <r>
    <x v="1"/>
    <n v="0"/>
    <x v="2"/>
    <x v="11"/>
    <n v="2"/>
    <s v="0"/>
    <n v="0"/>
    <s v="CHE"/>
    <x v="0"/>
    <s v="A"/>
    <x v="1"/>
    <x v="756"/>
    <x v="0"/>
  </r>
  <r>
    <x v="1"/>
    <n v="0"/>
    <x v="2"/>
    <x v="11"/>
    <n v="2"/>
    <s v="0"/>
    <n v="0"/>
    <s v="LUX"/>
    <x v="0"/>
    <s v="A"/>
    <x v="1"/>
    <x v="704"/>
    <x v="0"/>
  </r>
  <r>
    <x v="1"/>
    <n v="0"/>
    <x v="2"/>
    <x v="11"/>
    <n v="2"/>
    <s v="0"/>
    <n v="0"/>
    <s v="NLD"/>
    <x v="0"/>
    <s v="A"/>
    <x v="1"/>
    <x v="704"/>
    <x v="0"/>
  </r>
  <r>
    <x v="1"/>
    <n v="0"/>
    <x v="2"/>
    <x v="11"/>
    <n v="2"/>
    <s v="0"/>
    <n v="0"/>
    <s v="UKR"/>
    <x v="0"/>
    <s v="A"/>
    <x v="1"/>
    <x v="704"/>
    <x v="0"/>
  </r>
  <r>
    <x v="1"/>
    <n v="0"/>
    <x v="2"/>
    <x v="8"/>
    <n v="2"/>
    <s v="0"/>
    <n v="0"/>
    <s v="NLD"/>
    <x v="0"/>
    <s v="A"/>
    <x v="1"/>
    <x v="703"/>
    <x v="0"/>
  </r>
  <r>
    <x v="1"/>
    <n v="0"/>
    <x v="2"/>
    <x v="8"/>
    <n v="2"/>
    <s v="0"/>
    <n v="0"/>
    <s v="NLD"/>
    <x v="0"/>
    <s v="A"/>
    <x v="1"/>
    <x v="707"/>
    <x v="0"/>
  </r>
  <r>
    <x v="1"/>
    <n v="0"/>
    <x v="2"/>
    <x v="8"/>
    <n v="2"/>
    <s v="0"/>
    <n v="0"/>
    <s v="NLD"/>
    <x v="0"/>
    <s v="A"/>
    <x v="1"/>
    <x v="707"/>
    <x v="0"/>
  </r>
  <r>
    <x v="1"/>
    <n v="0"/>
    <x v="2"/>
    <x v="11"/>
    <n v="2"/>
    <s v="0"/>
    <n v="0"/>
    <s v="NLD"/>
    <x v="0"/>
    <s v="A"/>
    <x v="1"/>
    <x v="707"/>
    <x v="0"/>
  </r>
  <r>
    <x v="1"/>
    <n v="0"/>
    <x v="2"/>
    <x v="8"/>
    <n v="2"/>
    <s v="0"/>
    <n v="0"/>
    <s v="NLD"/>
    <x v="0"/>
    <s v="A"/>
    <x v="1"/>
    <x v="707"/>
    <x v="0"/>
  </r>
  <r>
    <x v="1"/>
    <n v="0"/>
    <x v="2"/>
    <x v="8"/>
    <n v="2"/>
    <s v="0"/>
    <n v="0"/>
    <s v="NLD"/>
    <x v="0"/>
    <s v="A"/>
    <x v="1"/>
    <x v="707"/>
    <x v="0"/>
  </r>
  <r>
    <x v="1"/>
    <n v="0"/>
    <x v="2"/>
    <x v="8"/>
    <n v="2"/>
    <s v="0"/>
    <n v="0"/>
    <s v="RUS"/>
    <x v="0"/>
    <s v="A"/>
    <x v="1"/>
    <x v="713"/>
    <x v="0"/>
  </r>
  <r>
    <x v="1"/>
    <n v="0"/>
    <x v="2"/>
    <x v="8"/>
    <n v="2"/>
    <s v="0"/>
    <n v="0"/>
    <s v="RUS"/>
    <x v="0"/>
    <s v="A"/>
    <x v="1"/>
    <x v="759"/>
    <x v="0"/>
  </r>
  <r>
    <x v="1"/>
    <n v="0"/>
    <x v="2"/>
    <x v="8"/>
    <n v="2"/>
    <s v="0"/>
    <n v="0"/>
    <s v="CHN"/>
    <x v="0"/>
    <s v="A"/>
    <x v="1"/>
    <x v="788"/>
    <x v="0"/>
  </r>
  <r>
    <x v="1"/>
    <n v="0"/>
    <x v="2"/>
    <x v="8"/>
    <n v="2"/>
    <s v="0"/>
    <n v="0"/>
    <s v="POL"/>
    <x v="0"/>
    <s v="A"/>
    <x v="1"/>
    <x v="758"/>
    <x v="0"/>
  </r>
  <r>
    <x v="1"/>
    <n v="0"/>
    <x v="2"/>
    <x v="8"/>
    <n v="2"/>
    <s v="0"/>
    <n v="0"/>
    <s v="CHE"/>
    <x v="0"/>
    <s v="A"/>
    <x v="1"/>
    <x v="599"/>
    <x v="0"/>
  </r>
  <r>
    <x v="1"/>
    <n v="0"/>
    <x v="2"/>
    <x v="8"/>
    <n v="2"/>
    <s v="0"/>
    <n v="0"/>
    <s v="AUT"/>
    <x v="0"/>
    <s v="A"/>
    <x v="1"/>
    <x v="666"/>
    <x v="0"/>
  </r>
  <r>
    <x v="1"/>
    <n v="0"/>
    <x v="2"/>
    <x v="8"/>
    <n v="2"/>
    <s v="0"/>
    <n v="0"/>
    <s v="CHN"/>
    <x v="0"/>
    <s v="A"/>
    <x v="1"/>
    <x v="671"/>
    <x v="0"/>
  </r>
  <r>
    <x v="1"/>
    <n v="0"/>
    <x v="2"/>
    <x v="8"/>
    <n v="2"/>
    <s v="0"/>
    <n v="0"/>
    <s v="SWE"/>
    <x v="0"/>
    <s v="A"/>
    <x v="1"/>
    <x v="808"/>
    <x v="0"/>
  </r>
  <r>
    <x v="1"/>
    <n v="0"/>
    <x v="2"/>
    <x v="8"/>
    <n v="2"/>
    <s v="0"/>
    <n v="0"/>
    <s v="NLD"/>
    <x v="0"/>
    <s v="A"/>
    <x v="1"/>
    <x v="712"/>
    <x v="0"/>
  </r>
  <r>
    <x v="1"/>
    <n v="0"/>
    <x v="2"/>
    <x v="2"/>
    <n v="2"/>
    <s v="0"/>
    <n v="0"/>
    <s v="POL"/>
    <x v="0"/>
    <s v="A"/>
    <x v="1"/>
    <x v="712"/>
    <x v="0"/>
  </r>
  <r>
    <x v="1"/>
    <n v="0"/>
    <x v="2"/>
    <x v="2"/>
    <n v="2"/>
    <s v="0"/>
    <n v="0"/>
    <s v="BRA"/>
    <x v="0"/>
    <s v="A"/>
    <x v="1"/>
    <x v="776"/>
    <x v="0"/>
  </r>
  <r>
    <x v="1"/>
    <n v="0"/>
    <x v="2"/>
    <x v="2"/>
    <n v="2"/>
    <s v="0"/>
    <n v="0"/>
    <s v="EST"/>
    <x v="0"/>
    <s v="A"/>
    <x v="1"/>
    <x v="728"/>
    <x v="0"/>
  </r>
  <r>
    <x v="1"/>
    <n v="0"/>
    <x v="2"/>
    <x v="2"/>
    <n v="2"/>
    <s v="0"/>
    <n v="0"/>
    <s v="POL"/>
    <x v="0"/>
    <s v="A"/>
    <x v="1"/>
    <x v="728"/>
    <x v="0"/>
  </r>
  <r>
    <x v="1"/>
    <n v="0"/>
    <x v="2"/>
    <x v="2"/>
    <n v="2"/>
    <s v="0"/>
    <n v="0"/>
    <s v="CHE"/>
    <x v="0"/>
    <s v="A"/>
    <x v="1"/>
    <x v="807"/>
    <x v="0"/>
  </r>
  <r>
    <x v="1"/>
    <n v="0"/>
    <x v="2"/>
    <x v="2"/>
    <n v="2"/>
    <s v="0"/>
    <n v="0"/>
    <s v="BRA"/>
    <x v="0"/>
    <s v="A"/>
    <x v="1"/>
    <x v="807"/>
    <x v="0"/>
  </r>
  <r>
    <x v="1"/>
    <n v="0"/>
    <x v="2"/>
    <x v="2"/>
    <n v="2"/>
    <s v="0"/>
    <n v="0"/>
    <s v="CPV"/>
    <x v="0"/>
    <s v="A"/>
    <x v="1"/>
    <x v="807"/>
    <x v="0"/>
  </r>
  <r>
    <x v="1"/>
    <n v="0"/>
    <x v="2"/>
    <x v="2"/>
    <n v="2"/>
    <s v="0"/>
    <n v="0"/>
    <s v="USA"/>
    <x v="0"/>
    <s v="A"/>
    <x v="1"/>
    <x v="807"/>
    <x v="0"/>
  </r>
  <r>
    <x v="1"/>
    <n v="0"/>
    <x v="2"/>
    <x v="2"/>
    <n v="2"/>
    <s v="0"/>
    <n v="0"/>
    <s v="CHE"/>
    <x v="0"/>
    <s v="A"/>
    <x v="1"/>
    <x v="774"/>
    <x v="0"/>
  </r>
  <r>
    <x v="1"/>
    <n v="0"/>
    <x v="2"/>
    <x v="2"/>
    <n v="2"/>
    <s v="0"/>
    <n v="0"/>
    <s v="POL"/>
    <x v="0"/>
    <s v="A"/>
    <x v="1"/>
    <x v="774"/>
    <x v="0"/>
  </r>
  <r>
    <x v="1"/>
    <n v="0"/>
    <x v="2"/>
    <x v="8"/>
    <n v="2"/>
    <s v="0"/>
    <n v="0"/>
    <s v="FIN"/>
    <x v="0"/>
    <s v="A"/>
    <x v="1"/>
    <x v="780"/>
    <x v="0"/>
  </r>
  <r>
    <x v="1"/>
    <n v="0"/>
    <x v="2"/>
    <x v="2"/>
    <n v="2"/>
    <s v="0"/>
    <n v="0"/>
    <s v="IRN"/>
    <x v="0"/>
    <s v="A"/>
    <x v="1"/>
    <x v="731"/>
    <x v="0"/>
  </r>
  <r>
    <x v="1"/>
    <n v="0"/>
    <x v="2"/>
    <x v="2"/>
    <n v="2"/>
    <s v="0"/>
    <n v="0"/>
    <s v="CHN"/>
    <x v="0"/>
    <s v="A"/>
    <x v="1"/>
    <x v="662"/>
    <x v="0"/>
  </r>
  <r>
    <x v="1"/>
    <n v="0"/>
    <x v="2"/>
    <x v="2"/>
    <n v="2"/>
    <s v="0"/>
    <n v="0"/>
    <s v="IND"/>
    <x v="0"/>
    <s v="A"/>
    <x v="1"/>
    <x v="662"/>
    <x v="0"/>
  </r>
  <r>
    <x v="1"/>
    <n v="0"/>
    <x v="2"/>
    <x v="2"/>
    <n v="2"/>
    <s v="0"/>
    <n v="0"/>
    <s v="NOR"/>
    <x v="0"/>
    <s v="A"/>
    <x v="1"/>
    <x v="624"/>
    <x v="0"/>
  </r>
  <r>
    <x v="1"/>
    <n v="0"/>
    <x v="2"/>
    <x v="2"/>
    <n v="2"/>
    <s v="0"/>
    <n v="0"/>
    <s v="NOR"/>
    <x v="0"/>
    <s v="A"/>
    <x v="1"/>
    <x v="801"/>
    <x v="0"/>
  </r>
  <r>
    <x v="1"/>
    <n v="0"/>
    <x v="2"/>
    <x v="2"/>
    <n v="2"/>
    <s v="0"/>
    <n v="0"/>
    <s v="AUT"/>
    <x v="0"/>
    <s v="A"/>
    <x v="1"/>
    <x v="637"/>
    <x v="0"/>
  </r>
  <r>
    <x v="1"/>
    <n v="0"/>
    <x v="2"/>
    <x v="2"/>
    <n v="2"/>
    <s v="0"/>
    <n v="0"/>
    <s v="BRA"/>
    <x v="0"/>
    <s v="A"/>
    <x v="1"/>
    <x v="718"/>
    <x v="0"/>
  </r>
  <r>
    <x v="1"/>
    <n v="0"/>
    <x v="2"/>
    <x v="2"/>
    <n v="2"/>
    <s v="0"/>
    <n v="0"/>
    <s v="BRA"/>
    <x v="0"/>
    <s v="A"/>
    <x v="1"/>
    <x v="718"/>
    <x v="0"/>
  </r>
  <r>
    <x v="1"/>
    <n v="0"/>
    <x v="2"/>
    <x v="2"/>
    <n v="2"/>
    <s v="0"/>
    <n v="0"/>
    <s v="NZL"/>
    <x v="0"/>
    <s v="A"/>
    <x v="1"/>
    <x v="718"/>
    <x v="0"/>
  </r>
  <r>
    <x v="1"/>
    <n v="0"/>
    <x v="2"/>
    <x v="2"/>
    <n v="2"/>
    <s v="0"/>
    <n v="0"/>
    <s v="BRA"/>
    <x v="0"/>
    <s v="A"/>
    <x v="1"/>
    <x v="718"/>
    <x v="0"/>
  </r>
  <r>
    <x v="1"/>
    <n v="0"/>
    <x v="2"/>
    <x v="2"/>
    <n v="2"/>
    <s v="0"/>
    <n v="0"/>
    <s v="JPN"/>
    <x v="0"/>
    <s v="A"/>
    <x v="1"/>
    <x v="838"/>
    <x v="0"/>
  </r>
  <r>
    <x v="1"/>
    <n v="0"/>
    <x v="2"/>
    <x v="2"/>
    <n v="2"/>
    <s v="0"/>
    <n v="0"/>
    <s v="BRA"/>
    <x v="0"/>
    <s v="A"/>
    <x v="1"/>
    <x v="838"/>
    <x v="0"/>
  </r>
  <r>
    <x v="1"/>
    <n v="0"/>
    <x v="2"/>
    <x v="2"/>
    <n v="2"/>
    <s v="0"/>
    <n v="0"/>
    <s v="BRA"/>
    <x v="0"/>
    <s v="A"/>
    <x v="1"/>
    <x v="629"/>
    <x v="0"/>
  </r>
  <r>
    <x v="1"/>
    <n v="0"/>
    <x v="2"/>
    <x v="2"/>
    <n v="2"/>
    <s v="0"/>
    <n v="0"/>
    <s v="LVA"/>
    <x v="0"/>
    <s v="A"/>
    <x v="1"/>
    <x v="838"/>
    <x v="0"/>
  </r>
  <r>
    <x v="1"/>
    <n v="0"/>
    <x v="2"/>
    <x v="2"/>
    <n v="2"/>
    <s v="0"/>
    <n v="0"/>
    <s v="SRB"/>
    <x v="0"/>
    <s v="A"/>
    <x v="1"/>
    <x v="629"/>
    <x v="0"/>
  </r>
  <r>
    <x v="1"/>
    <n v="0"/>
    <x v="2"/>
    <x v="2"/>
    <n v="2"/>
    <s v="0"/>
    <n v="0"/>
    <s v="LTU"/>
    <x v="0"/>
    <s v="A"/>
    <x v="1"/>
    <x v="629"/>
    <x v="0"/>
  </r>
  <r>
    <x v="1"/>
    <n v="0"/>
    <x v="2"/>
    <x v="2"/>
    <n v="2"/>
    <s v="0"/>
    <n v="0"/>
    <s v="USA"/>
    <x v="0"/>
    <s v="A"/>
    <x v="1"/>
    <x v="631"/>
    <x v="0"/>
  </r>
  <r>
    <x v="1"/>
    <n v="0"/>
    <x v="2"/>
    <x v="2"/>
    <n v="2"/>
    <s v="0"/>
    <n v="0"/>
    <s v="NLD"/>
    <x v="0"/>
    <s v="A"/>
    <x v="1"/>
    <x v="772"/>
    <x v="0"/>
  </r>
  <r>
    <x v="1"/>
    <n v="0"/>
    <x v="2"/>
    <x v="2"/>
    <n v="2"/>
    <s v="0"/>
    <n v="0"/>
    <s v="NLD"/>
    <x v="0"/>
    <s v="A"/>
    <x v="1"/>
    <x v="771"/>
    <x v="0"/>
  </r>
  <r>
    <x v="1"/>
    <n v="0"/>
    <x v="2"/>
    <x v="2"/>
    <n v="2"/>
    <s v="0"/>
    <n v="0"/>
    <s v="IND"/>
    <x v="0"/>
    <s v="A"/>
    <x v="1"/>
    <x v="701"/>
    <x v="0"/>
  </r>
  <r>
    <x v="1"/>
    <n v="0"/>
    <x v="2"/>
    <x v="2"/>
    <n v="2"/>
    <s v="0"/>
    <n v="0"/>
    <s v="FIN"/>
    <x v="0"/>
    <s v="A"/>
    <x v="1"/>
    <x v="701"/>
    <x v="0"/>
  </r>
  <r>
    <x v="1"/>
    <n v="0"/>
    <x v="2"/>
    <x v="2"/>
    <n v="2"/>
    <s v="0"/>
    <n v="0"/>
    <s v="CHE"/>
    <x v="0"/>
    <s v="A"/>
    <x v="1"/>
    <x v="701"/>
    <x v="0"/>
  </r>
  <r>
    <x v="1"/>
    <n v="0"/>
    <x v="2"/>
    <x v="2"/>
    <n v="2"/>
    <s v="0"/>
    <n v="0"/>
    <s v="CHE"/>
    <x v="0"/>
    <s v="A"/>
    <x v="1"/>
    <x v="701"/>
    <x v="0"/>
  </r>
  <r>
    <x v="1"/>
    <n v="0"/>
    <x v="2"/>
    <x v="2"/>
    <n v="2"/>
    <s v="0"/>
    <n v="0"/>
    <s v="CHE"/>
    <x v="0"/>
    <s v="A"/>
    <x v="1"/>
    <x v="701"/>
    <x v="0"/>
  </r>
  <r>
    <x v="1"/>
    <n v="0"/>
    <x v="2"/>
    <x v="2"/>
    <n v="2"/>
    <s v="0"/>
    <n v="0"/>
    <s v="USA"/>
    <x v="0"/>
    <s v="A"/>
    <x v="1"/>
    <x v="733"/>
    <x v="0"/>
  </r>
  <r>
    <x v="1"/>
    <n v="0"/>
    <x v="2"/>
    <x v="2"/>
    <n v="2"/>
    <s v="0"/>
    <n v="0"/>
    <s v="AUT"/>
    <x v="0"/>
    <s v="A"/>
    <x v="1"/>
    <x v="778"/>
    <x v="0"/>
  </r>
  <r>
    <x v="1"/>
    <n v="0"/>
    <x v="2"/>
    <x v="2"/>
    <n v="2"/>
    <s v="0"/>
    <n v="0"/>
    <s v="AUT"/>
    <x v="0"/>
    <s v="A"/>
    <x v="1"/>
    <x v="778"/>
    <x v="0"/>
  </r>
  <r>
    <x v="1"/>
    <n v="0"/>
    <x v="2"/>
    <x v="2"/>
    <n v="2"/>
    <s v="0"/>
    <n v="0"/>
    <s v="AUT"/>
    <x v="0"/>
    <s v="A"/>
    <x v="1"/>
    <x v="778"/>
    <x v="0"/>
  </r>
  <r>
    <x v="1"/>
    <n v="0"/>
    <x v="2"/>
    <x v="2"/>
    <n v="2"/>
    <s v="0"/>
    <n v="0"/>
    <s v="AUT"/>
    <x v="0"/>
    <s v="A"/>
    <x v="1"/>
    <x v="778"/>
    <x v="0"/>
  </r>
  <r>
    <x v="1"/>
    <n v="0"/>
    <x v="2"/>
    <x v="2"/>
    <n v="2"/>
    <s v="0"/>
    <n v="0"/>
    <s v="AUT"/>
    <x v="0"/>
    <s v="A"/>
    <x v="1"/>
    <x v="778"/>
    <x v="0"/>
  </r>
  <r>
    <x v="1"/>
    <n v="0"/>
    <x v="2"/>
    <x v="2"/>
    <n v="2"/>
    <s v="0"/>
    <n v="0"/>
    <s v="AUT"/>
    <x v="0"/>
    <s v="A"/>
    <x v="1"/>
    <x v="778"/>
    <x v="0"/>
  </r>
  <r>
    <x v="1"/>
    <n v="0"/>
    <x v="2"/>
    <x v="2"/>
    <n v="2"/>
    <s v="0"/>
    <n v="0"/>
    <s v="AUT"/>
    <x v="0"/>
    <s v="A"/>
    <x v="1"/>
    <x v="778"/>
    <x v="0"/>
  </r>
  <r>
    <x v="1"/>
    <n v="0"/>
    <x v="2"/>
    <x v="2"/>
    <n v="2"/>
    <s v="0"/>
    <n v="0"/>
    <s v="AUT"/>
    <x v="0"/>
    <s v="A"/>
    <x v="1"/>
    <x v="778"/>
    <x v="0"/>
  </r>
  <r>
    <x v="1"/>
    <n v="0"/>
    <x v="2"/>
    <x v="2"/>
    <n v="2"/>
    <s v="0"/>
    <n v="0"/>
    <s v="AUT"/>
    <x v="0"/>
    <s v="A"/>
    <x v="1"/>
    <x v="778"/>
    <x v="0"/>
  </r>
  <r>
    <x v="1"/>
    <n v="0"/>
    <x v="2"/>
    <x v="2"/>
    <n v="2"/>
    <s v="0"/>
    <n v="0"/>
    <s v="AUT"/>
    <x v="0"/>
    <s v="A"/>
    <x v="1"/>
    <x v="778"/>
    <x v="0"/>
  </r>
  <r>
    <x v="1"/>
    <n v="0"/>
    <x v="2"/>
    <x v="2"/>
    <n v="2"/>
    <s v="0"/>
    <n v="0"/>
    <s v="AUT"/>
    <x v="0"/>
    <s v="A"/>
    <x v="1"/>
    <x v="778"/>
    <x v="0"/>
  </r>
  <r>
    <x v="1"/>
    <n v="0"/>
    <x v="2"/>
    <x v="2"/>
    <n v="2"/>
    <s v="0"/>
    <n v="0"/>
    <s v="SWE"/>
    <x v="0"/>
    <s v="A"/>
    <x v="1"/>
    <x v="783"/>
    <x v="0"/>
  </r>
  <r>
    <x v="1"/>
    <n v="0"/>
    <x v="2"/>
    <x v="2"/>
    <n v="2"/>
    <s v="0"/>
    <n v="0"/>
    <s v="JAM"/>
    <x v="0"/>
    <s v="A"/>
    <x v="1"/>
    <x v="783"/>
    <x v="0"/>
  </r>
  <r>
    <x v="1"/>
    <n v="0"/>
    <x v="2"/>
    <x v="2"/>
    <n v="2"/>
    <s v="0"/>
    <n v="0"/>
    <s v="SWE"/>
    <x v="0"/>
    <s v="A"/>
    <x v="1"/>
    <x v="783"/>
    <x v="0"/>
  </r>
  <r>
    <x v="1"/>
    <n v="0"/>
    <x v="2"/>
    <x v="2"/>
    <n v="2"/>
    <s v="0"/>
    <n v="0"/>
    <s v="SWE"/>
    <x v="0"/>
    <s v="A"/>
    <x v="1"/>
    <x v="783"/>
    <x v="0"/>
  </r>
  <r>
    <x v="1"/>
    <n v="0"/>
    <x v="2"/>
    <x v="2"/>
    <n v="2"/>
    <s v="0"/>
    <n v="0"/>
    <s v="SWE"/>
    <x v="0"/>
    <s v="A"/>
    <x v="1"/>
    <x v="783"/>
    <x v="0"/>
  </r>
  <r>
    <x v="1"/>
    <n v="0"/>
    <x v="2"/>
    <x v="2"/>
    <n v="2"/>
    <s v="0"/>
    <n v="0"/>
    <s v="SWE"/>
    <x v="0"/>
    <s v="A"/>
    <x v="1"/>
    <x v="783"/>
    <x v="0"/>
  </r>
  <r>
    <x v="1"/>
    <n v="0"/>
    <x v="2"/>
    <x v="2"/>
    <n v="2"/>
    <s v="0"/>
    <n v="0"/>
    <s v="SWE"/>
    <x v="0"/>
    <s v="A"/>
    <x v="1"/>
    <x v="783"/>
    <x v="0"/>
  </r>
  <r>
    <x v="1"/>
    <n v="0"/>
    <x v="2"/>
    <x v="2"/>
    <n v="2"/>
    <s v="0"/>
    <n v="0"/>
    <s v="NOR"/>
    <x v="0"/>
    <s v="A"/>
    <x v="1"/>
    <x v="711"/>
    <x v="0"/>
  </r>
  <r>
    <x v="1"/>
    <n v="0"/>
    <x v="2"/>
    <x v="2"/>
    <n v="2"/>
    <s v="0"/>
    <n v="0"/>
    <s v="ISR"/>
    <x v="0"/>
    <s v="A"/>
    <x v="1"/>
    <x v="711"/>
    <x v="0"/>
  </r>
  <r>
    <x v="1"/>
    <n v="0"/>
    <x v="2"/>
    <x v="2"/>
    <n v="2"/>
    <s v="0"/>
    <n v="0"/>
    <s v="COL"/>
    <x v="0"/>
    <s v="A"/>
    <x v="1"/>
    <x v="619"/>
    <x v="0"/>
  </r>
  <r>
    <x v="1"/>
    <n v="0"/>
    <x v="2"/>
    <x v="2"/>
    <n v="2"/>
    <s v="0"/>
    <n v="0"/>
    <s v="BRA"/>
    <x v="0"/>
    <s v="A"/>
    <x v="1"/>
    <x v="619"/>
    <x v="0"/>
  </r>
  <r>
    <x v="1"/>
    <n v="0"/>
    <x v="2"/>
    <x v="2"/>
    <n v="2"/>
    <s v="0"/>
    <n v="0"/>
    <s v="POL"/>
    <x v="0"/>
    <s v="A"/>
    <x v="1"/>
    <x v="619"/>
    <x v="0"/>
  </r>
  <r>
    <x v="1"/>
    <n v="0"/>
    <x v="2"/>
    <x v="2"/>
    <n v="2"/>
    <s v="0"/>
    <n v="0"/>
    <s v="BRA"/>
    <x v="0"/>
    <s v="A"/>
    <x v="1"/>
    <x v="619"/>
    <x v="0"/>
  </r>
  <r>
    <x v="1"/>
    <n v="0"/>
    <x v="2"/>
    <x v="2"/>
    <n v="2"/>
    <s v="0"/>
    <n v="0"/>
    <s v="IND"/>
    <x v="0"/>
    <s v="A"/>
    <x v="1"/>
    <x v="689"/>
    <x v="0"/>
  </r>
  <r>
    <x v="1"/>
    <n v="0"/>
    <x v="2"/>
    <x v="6"/>
    <n v="2"/>
    <s v="0"/>
    <n v="0"/>
    <s v="NLD"/>
    <x v="0"/>
    <s v="A"/>
    <x v="1"/>
    <x v="694"/>
    <x v="0"/>
  </r>
  <r>
    <x v="1"/>
    <n v="0"/>
    <x v="2"/>
    <x v="6"/>
    <n v="2"/>
    <s v="0"/>
    <n v="0"/>
    <s v="SWE"/>
    <x v="0"/>
    <s v="A"/>
    <x v="1"/>
    <x v="669"/>
    <x v="0"/>
  </r>
  <r>
    <x v="1"/>
    <n v="0"/>
    <x v="2"/>
    <x v="6"/>
    <n v="2"/>
    <s v="0"/>
    <n v="0"/>
    <s v="ROU"/>
    <x v="0"/>
    <s v="A"/>
    <x v="1"/>
    <x v="669"/>
    <x v="0"/>
  </r>
  <r>
    <x v="1"/>
    <n v="0"/>
    <x v="2"/>
    <x v="6"/>
    <n v="2"/>
    <s v="0"/>
    <n v="0"/>
    <s v="ROU"/>
    <x v="0"/>
    <s v="A"/>
    <x v="1"/>
    <x v="675"/>
    <x v="0"/>
  </r>
  <r>
    <x v="1"/>
    <n v="0"/>
    <x v="2"/>
    <x v="6"/>
    <n v="2"/>
    <s v="0"/>
    <n v="0"/>
    <s v="ROU"/>
    <x v="0"/>
    <s v="A"/>
    <x v="1"/>
    <x v="669"/>
    <x v="0"/>
  </r>
  <r>
    <x v="1"/>
    <n v="0"/>
    <x v="2"/>
    <x v="6"/>
    <n v="2"/>
    <s v="0"/>
    <n v="0"/>
    <s v="ROU"/>
    <x v="0"/>
    <s v="A"/>
    <x v="1"/>
    <x v="675"/>
    <x v="0"/>
  </r>
  <r>
    <x v="1"/>
    <n v="0"/>
    <x v="2"/>
    <x v="6"/>
    <n v="2"/>
    <s v="0"/>
    <n v="0"/>
    <s v="ROU"/>
    <x v="0"/>
    <s v="A"/>
    <x v="1"/>
    <x v="675"/>
    <x v="0"/>
  </r>
  <r>
    <x v="1"/>
    <n v="0"/>
    <x v="2"/>
    <x v="2"/>
    <n v="2"/>
    <s v="0"/>
    <n v="0"/>
    <s v="IDN"/>
    <x v="0"/>
    <s v="A"/>
    <x v="1"/>
    <x v="675"/>
    <x v="0"/>
  </r>
  <r>
    <x v="1"/>
    <n v="0"/>
    <x v="2"/>
    <x v="6"/>
    <n v="2"/>
    <s v="0"/>
    <n v="0"/>
    <s v="BRA"/>
    <x v="0"/>
    <s v="A"/>
    <x v="1"/>
    <x v="770"/>
    <x v="0"/>
  </r>
  <r>
    <x v="1"/>
    <n v="0"/>
    <x v="2"/>
    <x v="6"/>
    <n v="2"/>
    <s v="0"/>
    <n v="0"/>
    <s v="BRA"/>
    <x v="0"/>
    <s v="A"/>
    <x v="1"/>
    <x v="770"/>
    <x v="0"/>
  </r>
  <r>
    <x v="1"/>
    <n v="0"/>
    <x v="2"/>
    <x v="6"/>
    <n v="2"/>
    <s v="0"/>
    <n v="0"/>
    <s v="ROU"/>
    <x v="0"/>
    <s v="A"/>
    <x v="1"/>
    <x v="770"/>
    <x v="0"/>
  </r>
  <r>
    <x v="1"/>
    <n v="0"/>
    <x v="2"/>
    <x v="6"/>
    <n v="2"/>
    <s v="0"/>
    <n v="0"/>
    <s v="BRA"/>
    <x v="0"/>
    <s v="A"/>
    <x v="1"/>
    <x v="787"/>
    <x v="0"/>
  </r>
  <r>
    <x v="1"/>
    <n v="0"/>
    <x v="2"/>
    <x v="6"/>
    <n v="2"/>
    <s v="0"/>
    <n v="0"/>
    <s v="CPV"/>
    <x v="0"/>
    <s v="A"/>
    <x v="1"/>
    <x v="787"/>
    <x v="0"/>
  </r>
  <r>
    <x v="1"/>
    <n v="0"/>
    <x v="2"/>
    <x v="6"/>
    <n v="2"/>
    <s v="0"/>
    <n v="0"/>
    <s v="CHE"/>
    <x v="0"/>
    <s v="A"/>
    <x v="1"/>
    <x v="602"/>
    <x v="0"/>
  </r>
  <r>
    <x v="1"/>
    <n v="0"/>
    <x v="2"/>
    <x v="6"/>
    <n v="2"/>
    <s v="0"/>
    <n v="0"/>
    <s v="NZL"/>
    <x v="0"/>
    <s v="A"/>
    <x v="1"/>
    <x v="602"/>
    <x v="0"/>
  </r>
  <r>
    <x v="1"/>
    <n v="0"/>
    <x v="2"/>
    <x v="6"/>
    <n v="2"/>
    <s v="0"/>
    <n v="0"/>
    <s v="ROU"/>
    <x v="0"/>
    <s v="A"/>
    <x v="1"/>
    <x v="722"/>
    <x v="0"/>
  </r>
  <r>
    <x v="1"/>
    <n v="0"/>
    <x v="2"/>
    <x v="6"/>
    <n v="2"/>
    <s v="0"/>
    <n v="0"/>
    <s v="BRA"/>
    <x v="0"/>
    <s v="A"/>
    <x v="1"/>
    <x v="722"/>
    <x v="0"/>
  </r>
  <r>
    <x v="1"/>
    <n v="0"/>
    <x v="2"/>
    <x v="6"/>
    <n v="2"/>
    <s v="0"/>
    <n v="0"/>
    <s v="ROU"/>
    <x v="0"/>
    <s v="A"/>
    <x v="1"/>
    <x v="793"/>
    <x v="0"/>
  </r>
  <r>
    <x v="1"/>
    <n v="0"/>
    <x v="2"/>
    <x v="6"/>
    <n v="2"/>
    <s v="0"/>
    <n v="0"/>
    <s v="POL"/>
    <x v="0"/>
    <s v="A"/>
    <x v="1"/>
    <x v="793"/>
    <x v="0"/>
  </r>
  <r>
    <x v="1"/>
    <n v="0"/>
    <x v="2"/>
    <x v="6"/>
    <n v="2"/>
    <s v="0"/>
    <n v="0"/>
    <s v="BRA"/>
    <x v="0"/>
    <s v="A"/>
    <x v="1"/>
    <x v="773"/>
    <x v="0"/>
  </r>
  <r>
    <x v="1"/>
    <n v="0"/>
    <x v="2"/>
    <x v="6"/>
    <n v="2"/>
    <s v="0"/>
    <n v="0"/>
    <s v="FIN"/>
    <x v="0"/>
    <s v="A"/>
    <x v="1"/>
    <x v="620"/>
    <x v="0"/>
  </r>
  <r>
    <x v="1"/>
    <n v="0"/>
    <x v="2"/>
    <x v="6"/>
    <n v="2"/>
    <s v="0"/>
    <n v="0"/>
    <s v="USA"/>
    <x v="0"/>
    <s v="A"/>
    <x v="1"/>
    <x v="792"/>
    <x v="0"/>
  </r>
  <r>
    <x v="1"/>
    <n v="0"/>
    <x v="2"/>
    <x v="6"/>
    <n v="2"/>
    <s v="0"/>
    <n v="0"/>
    <s v="BRA"/>
    <x v="0"/>
    <s v="A"/>
    <x v="1"/>
    <x v="732"/>
    <x v="0"/>
  </r>
  <r>
    <x v="1"/>
    <n v="0"/>
    <x v="2"/>
    <x v="6"/>
    <n v="2"/>
    <s v="0"/>
    <n v="0"/>
    <s v="SWE"/>
    <x v="0"/>
    <s v="A"/>
    <x v="1"/>
    <x v="716"/>
    <x v="0"/>
  </r>
  <r>
    <x v="1"/>
    <n v="0"/>
    <x v="2"/>
    <x v="6"/>
    <n v="2"/>
    <s v="0"/>
    <n v="0"/>
    <s v="BRA"/>
    <x v="0"/>
    <s v="A"/>
    <x v="1"/>
    <x v="696"/>
    <x v="0"/>
  </r>
  <r>
    <x v="1"/>
    <n v="0"/>
    <x v="2"/>
    <x v="6"/>
    <n v="2"/>
    <s v="0"/>
    <n v="0"/>
    <s v="POL"/>
    <x v="0"/>
    <s v="A"/>
    <x v="1"/>
    <x v="660"/>
    <x v="0"/>
  </r>
  <r>
    <x v="1"/>
    <n v="0"/>
    <x v="2"/>
    <x v="6"/>
    <n v="2"/>
    <s v="0"/>
    <n v="0"/>
    <s v="ROU"/>
    <x v="0"/>
    <s v="A"/>
    <x v="1"/>
    <x v="660"/>
    <x v="0"/>
  </r>
  <r>
    <x v="1"/>
    <n v="0"/>
    <x v="2"/>
    <x v="6"/>
    <n v="2"/>
    <s v="0"/>
    <n v="0"/>
    <s v="NLD"/>
    <x v="0"/>
    <s v="A"/>
    <x v="1"/>
    <x v="628"/>
    <x v="0"/>
  </r>
  <r>
    <x v="1"/>
    <n v="0"/>
    <x v="2"/>
    <x v="6"/>
    <n v="2"/>
    <s v="0"/>
    <n v="0"/>
    <s v="NLD"/>
    <x v="0"/>
    <s v="A"/>
    <x v="1"/>
    <x v="628"/>
    <x v="0"/>
  </r>
  <r>
    <x v="1"/>
    <n v="0"/>
    <x v="2"/>
    <x v="6"/>
    <n v="2"/>
    <s v="0"/>
    <n v="0"/>
    <s v="NOR"/>
    <x v="0"/>
    <s v="A"/>
    <x v="1"/>
    <x v="628"/>
    <x v="0"/>
  </r>
  <r>
    <x v="1"/>
    <n v="0"/>
    <x v="2"/>
    <x v="6"/>
    <n v="2"/>
    <s v="0"/>
    <n v="0"/>
    <s v="USA"/>
    <x v="0"/>
    <s v="A"/>
    <x v="1"/>
    <x v="635"/>
    <x v="0"/>
  </r>
  <r>
    <x v="1"/>
    <n v="0"/>
    <x v="2"/>
    <x v="0"/>
    <n v="2"/>
    <s v="0"/>
    <n v="0"/>
    <s v="USA"/>
    <x v="0"/>
    <s v="A"/>
    <x v="1"/>
    <x v="796"/>
    <x v="0"/>
  </r>
  <r>
    <x v="1"/>
    <n v="0"/>
    <x v="2"/>
    <x v="6"/>
    <n v="2"/>
    <s v="0"/>
    <n v="0"/>
    <s v="LVA"/>
    <x v="0"/>
    <s v="A"/>
    <x v="1"/>
    <x v="794"/>
    <x v="0"/>
  </r>
  <r>
    <x v="1"/>
    <n v="0"/>
    <x v="2"/>
    <x v="6"/>
    <n v="2"/>
    <s v="0"/>
    <n v="0"/>
    <s v="BRA"/>
    <x v="0"/>
    <s v="A"/>
    <x v="1"/>
    <x v="794"/>
    <x v="0"/>
  </r>
  <r>
    <x v="1"/>
    <n v="0"/>
    <x v="2"/>
    <x v="6"/>
    <n v="2"/>
    <s v="0"/>
    <n v="0"/>
    <s v="CPV"/>
    <x v="0"/>
    <s v="A"/>
    <x v="1"/>
    <x v="720"/>
    <x v="0"/>
  </r>
  <r>
    <x v="1"/>
    <n v="0"/>
    <x v="2"/>
    <x v="6"/>
    <n v="2"/>
    <s v="0"/>
    <n v="0"/>
    <s v="HRV"/>
    <x v="0"/>
    <s v="A"/>
    <x v="1"/>
    <x v="656"/>
    <x v="0"/>
  </r>
  <r>
    <x v="1"/>
    <n v="0"/>
    <x v="2"/>
    <x v="6"/>
    <n v="2"/>
    <s v="0"/>
    <n v="0"/>
    <s v="HRV"/>
    <x v="0"/>
    <s v="A"/>
    <x v="1"/>
    <x v="656"/>
    <x v="0"/>
  </r>
  <r>
    <x v="1"/>
    <n v="0"/>
    <x v="2"/>
    <x v="6"/>
    <n v="2"/>
    <s v="0"/>
    <n v="0"/>
    <s v="DNK"/>
    <x v="0"/>
    <s v="A"/>
    <x v="1"/>
    <x v="656"/>
    <x v="0"/>
  </r>
  <r>
    <x v="1"/>
    <n v="0"/>
    <x v="2"/>
    <x v="0"/>
    <n v="2"/>
    <s v="0"/>
    <n v="0"/>
    <s v="CHE"/>
    <x v="0"/>
    <s v="A"/>
    <x v="1"/>
    <x v="656"/>
    <x v="0"/>
  </r>
  <r>
    <x v="1"/>
    <n v="0"/>
    <x v="2"/>
    <x v="0"/>
    <n v="2"/>
    <s v="0"/>
    <n v="0"/>
    <s v="POL"/>
    <x v="0"/>
    <s v="A"/>
    <x v="1"/>
    <x v="656"/>
    <x v="0"/>
  </r>
  <r>
    <x v="1"/>
    <n v="0"/>
    <x v="2"/>
    <x v="0"/>
    <n v="2"/>
    <s v="0"/>
    <n v="0"/>
    <s v="AUS"/>
    <x v="0"/>
    <s v="A"/>
    <x v="1"/>
    <x v="656"/>
    <x v="0"/>
  </r>
  <r>
    <x v="1"/>
    <n v="0"/>
    <x v="2"/>
    <x v="0"/>
    <n v="2"/>
    <s v="0"/>
    <n v="0"/>
    <s v="ROU"/>
    <x v="0"/>
    <s v="A"/>
    <x v="1"/>
    <x v="796"/>
    <x v="0"/>
  </r>
  <r>
    <x v="1"/>
    <n v="0"/>
    <x v="2"/>
    <x v="0"/>
    <n v="2"/>
    <s v="0"/>
    <n v="0"/>
    <s v="POL"/>
    <x v="0"/>
    <s v="A"/>
    <x v="1"/>
    <x v="796"/>
    <x v="0"/>
  </r>
  <r>
    <x v="1"/>
    <n v="0"/>
    <x v="2"/>
    <x v="0"/>
    <n v="2"/>
    <s v="0"/>
    <n v="0"/>
    <s v="FIN"/>
    <x v="0"/>
    <s v="A"/>
    <x v="1"/>
    <x v="730"/>
    <x v="0"/>
  </r>
  <r>
    <x v="1"/>
    <n v="0"/>
    <x v="2"/>
    <x v="0"/>
    <n v="2"/>
    <s v="0"/>
    <n v="0"/>
    <s v="USA"/>
    <x v="0"/>
    <s v="A"/>
    <x v="1"/>
    <x v="864"/>
    <x v="0"/>
  </r>
  <r>
    <x v="1"/>
    <n v="0"/>
    <x v="2"/>
    <x v="0"/>
    <n v="2"/>
    <s v="0"/>
    <n v="0"/>
    <s v="LUX"/>
    <x v="0"/>
    <s v="A"/>
    <x v="1"/>
    <x v="799"/>
    <x v="0"/>
  </r>
  <r>
    <x v="1"/>
    <n v="0"/>
    <x v="2"/>
    <x v="0"/>
    <n v="2"/>
    <s v="0"/>
    <n v="0"/>
    <s v="MDV"/>
    <x v="0"/>
    <s v="A"/>
    <x v="1"/>
    <x v="799"/>
    <x v="0"/>
  </r>
  <r>
    <x v="1"/>
    <n v="0"/>
    <x v="2"/>
    <x v="0"/>
    <n v="2"/>
    <s v="0"/>
    <n v="0"/>
    <s v="BRA"/>
    <x v="0"/>
    <s v="A"/>
    <x v="1"/>
    <x v="642"/>
    <x v="0"/>
  </r>
  <r>
    <x v="1"/>
    <n v="0"/>
    <x v="2"/>
    <x v="0"/>
    <n v="2"/>
    <s v="0"/>
    <n v="0"/>
    <s v="CHE"/>
    <x v="0"/>
    <s v="A"/>
    <x v="1"/>
    <x v="642"/>
    <x v="0"/>
  </r>
  <r>
    <x v="1"/>
    <n v="0"/>
    <x v="2"/>
    <x v="0"/>
    <n v="2"/>
    <s v="0"/>
    <n v="0"/>
    <s v="NLD"/>
    <x v="0"/>
    <s v="A"/>
    <x v="1"/>
    <x v="642"/>
    <x v="0"/>
  </r>
  <r>
    <x v="1"/>
    <n v="0"/>
    <x v="2"/>
    <x v="0"/>
    <n v="2"/>
    <s v="0"/>
    <n v="0"/>
    <s v="ARG"/>
    <x v="0"/>
    <s v="A"/>
    <x v="1"/>
    <x v="648"/>
    <x v="0"/>
  </r>
  <r>
    <x v="1"/>
    <n v="0"/>
    <x v="2"/>
    <x v="0"/>
    <n v="2"/>
    <s v="0"/>
    <n v="0"/>
    <s v="USA"/>
    <x v="0"/>
    <s v="A"/>
    <x v="1"/>
    <x v="657"/>
    <x v="0"/>
  </r>
  <r>
    <x v="1"/>
    <n v="0"/>
    <x v="2"/>
    <x v="0"/>
    <n v="2"/>
    <s v="0"/>
    <n v="0"/>
    <s v="POL"/>
    <x v="0"/>
    <s v="A"/>
    <x v="1"/>
    <x v="869"/>
    <x v="0"/>
  </r>
  <r>
    <x v="1"/>
    <n v="0"/>
    <x v="2"/>
    <x v="0"/>
    <n v="2"/>
    <s v="0"/>
    <n v="0"/>
    <s v="NOR"/>
    <x v="0"/>
    <s v="A"/>
    <x v="1"/>
    <x v="863"/>
    <x v="0"/>
  </r>
  <r>
    <x v="1"/>
    <n v="0"/>
    <x v="2"/>
    <x v="0"/>
    <n v="2"/>
    <s v="0"/>
    <n v="0"/>
    <s v="BRA"/>
    <x v="0"/>
    <s v="A"/>
    <x v="1"/>
    <x v="866"/>
    <x v="0"/>
  </r>
  <r>
    <x v="1"/>
    <n v="0"/>
    <x v="2"/>
    <x v="0"/>
    <n v="2"/>
    <s v="0"/>
    <n v="0"/>
    <s v="FIN"/>
    <x v="0"/>
    <s v="A"/>
    <x v="1"/>
    <x v="715"/>
    <x v="0"/>
  </r>
  <r>
    <x v="1"/>
    <n v="0"/>
    <x v="2"/>
    <x v="0"/>
    <n v="2"/>
    <s v="0"/>
    <n v="0"/>
    <s v="IRN"/>
    <x v="0"/>
    <s v="A"/>
    <x v="1"/>
    <x v="715"/>
    <x v="0"/>
  </r>
  <r>
    <x v="1"/>
    <n v="0"/>
    <x v="2"/>
    <x v="0"/>
    <n v="2"/>
    <s v="0"/>
    <n v="0"/>
    <s v="NZL"/>
    <x v="0"/>
    <s v="A"/>
    <x v="1"/>
    <x v="715"/>
    <x v="0"/>
  </r>
  <r>
    <x v="1"/>
    <n v="0"/>
    <x v="2"/>
    <x v="0"/>
    <n v="2"/>
    <s v="0"/>
    <n v="0"/>
    <s v="AUT"/>
    <x v="0"/>
    <s v="A"/>
    <x v="1"/>
    <x v="693"/>
    <x v="0"/>
  </r>
  <r>
    <x v="1"/>
    <n v="0"/>
    <x v="2"/>
    <x v="0"/>
    <n v="2"/>
    <s v="0"/>
    <n v="0"/>
    <s v="LTU"/>
    <x v="0"/>
    <s v="A"/>
    <x v="1"/>
    <x v="613"/>
    <x v="0"/>
  </r>
  <r>
    <x v="1"/>
    <n v="0"/>
    <x v="2"/>
    <x v="0"/>
    <n v="2"/>
    <s v="0"/>
    <n v="0"/>
    <s v="SWE"/>
    <x v="0"/>
    <s v="A"/>
    <x v="1"/>
    <x v="721"/>
    <x v="0"/>
  </r>
  <r>
    <x v="1"/>
    <n v="0"/>
    <x v="2"/>
    <x v="0"/>
    <n v="2"/>
    <s v="0"/>
    <n v="0"/>
    <s v="CYP"/>
    <x v="0"/>
    <s v="A"/>
    <x v="1"/>
    <x v="721"/>
    <x v="0"/>
  </r>
  <r>
    <x v="1"/>
    <n v="0"/>
    <x v="2"/>
    <x v="0"/>
    <n v="2"/>
    <s v="0"/>
    <n v="0"/>
    <s v="BRA"/>
    <x v="0"/>
    <s v="A"/>
    <x v="1"/>
    <x v="719"/>
    <x v="0"/>
  </r>
  <r>
    <x v="1"/>
    <n v="0"/>
    <x v="2"/>
    <x v="0"/>
    <n v="2"/>
    <s v="0"/>
    <n v="0"/>
    <s v="NOR"/>
    <x v="0"/>
    <s v="A"/>
    <x v="1"/>
    <x v="719"/>
    <x v="0"/>
  </r>
  <r>
    <x v="1"/>
    <n v="0"/>
    <x v="2"/>
    <x v="0"/>
    <n v="2"/>
    <s v="0"/>
    <n v="0"/>
    <s v="HUN"/>
    <x v="0"/>
    <s v="A"/>
    <x v="1"/>
    <x v="646"/>
    <x v="0"/>
  </r>
  <r>
    <x v="1"/>
    <n v="0"/>
    <x v="2"/>
    <x v="0"/>
    <n v="2"/>
    <s v="0"/>
    <n v="0"/>
    <s v="HUN"/>
    <x v="0"/>
    <s v="A"/>
    <x v="1"/>
    <x v="646"/>
    <x v="0"/>
  </r>
  <r>
    <x v="1"/>
    <n v="0"/>
    <x v="2"/>
    <x v="0"/>
    <n v="2"/>
    <s v="0"/>
    <n v="0"/>
    <s v="HUN"/>
    <x v="0"/>
    <s v="A"/>
    <x v="1"/>
    <x v="646"/>
    <x v="0"/>
  </r>
  <r>
    <x v="1"/>
    <n v="0"/>
    <x v="2"/>
    <x v="0"/>
    <n v="2"/>
    <s v="0"/>
    <n v="0"/>
    <s v="CHE"/>
    <x v="0"/>
    <s v="A"/>
    <x v="1"/>
    <x v="616"/>
    <x v="0"/>
  </r>
  <r>
    <x v="1"/>
    <n v="0"/>
    <x v="2"/>
    <x v="0"/>
    <n v="2"/>
    <s v="0"/>
    <n v="0"/>
    <s v="TGO"/>
    <x v="0"/>
    <s v="A"/>
    <x v="1"/>
    <x v="600"/>
    <x v="0"/>
  </r>
  <r>
    <x v="1"/>
    <n v="0"/>
    <x v="2"/>
    <x v="0"/>
    <n v="2"/>
    <s v="0"/>
    <n v="0"/>
    <s v="USA"/>
    <x v="0"/>
    <s v="A"/>
    <x v="1"/>
    <x v="600"/>
    <x v="0"/>
  </r>
  <r>
    <x v="1"/>
    <n v="0"/>
    <x v="2"/>
    <x v="0"/>
    <n v="2"/>
    <s v="0"/>
    <n v="0"/>
    <s v="USA"/>
    <x v="0"/>
    <s v="A"/>
    <x v="1"/>
    <x v="600"/>
    <x v="0"/>
  </r>
  <r>
    <x v="1"/>
    <n v="0"/>
    <x v="2"/>
    <x v="0"/>
    <n v="2"/>
    <s v="0"/>
    <n v="0"/>
    <s v="ROU"/>
    <x v="0"/>
    <s v="A"/>
    <x v="1"/>
    <x v="695"/>
    <x v="0"/>
  </r>
  <r>
    <x v="1"/>
    <n v="0"/>
    <x v="2"/>
    <x v="0"/>
    <n v="2"/>
    <s v="0"/>
    <n v="0"/>
    <s v="DNK"/>
    <x v="0"/>
    <s v="A"/>
    <x v="1"/>
    <x v="652"/>
    <x v="0"/>
  </r>
  <r>
    <x v="1"/>
    <n v="0"/>
    <x v="2"/>
    <x v="0"/>
    <n v="2"/>
    <s v="0"/>
    <n v="0"/>
    <s v="CHN"/>
    <x v="0"/>
    <s v="A"/>
    <x v="1"/>
    <x v="652"/>
    <x v="0"/>
  </r>
  <r>
    <x v="1"/>
    <n v="0"/>
    <x v="2"/>
    <x v="0"/>
    <n v="2"/>
    <s v="0"/>
    <n v="0"/>
    <s v="HUN"/>
    <x v="0"/>
    <s v="A"/>
    <x v="1"/>
    <x v="868"/>
    <x v="0"/>
  </r>
  <r>
    <x v="1"/>
    <n v="0"/>
    <x v="2"/>
    <x v="0"/>
    <n v="2"/>
    <s v="0"/>
    <n v="0"/>
    <s v="POL"/>
    <x v="0"/>
    <s v="A"/>
    <x v="1"/>
    <x v="842"/>
    <x v="0"/>
  </r>
  <r>
    <x v="1"/>
    <n v="0"/>
    <x v="2"/>
    <x v="0"/>
    <n v="2"/>
    <s v="0"/>
    <n v="0"/>
    <s v="POL"/>
    <x v="0"/>
    <s v="A"/>
    <x v="1"/>
    <x v="842"/>
    <x v="0"/>
  </r>
  <r>
    <x v="1"/>
    <n v="0"/>
    <x v="2"/>
    <x v="3"/>
    <n v="2"/>
    <s v="0"/>
    <n v="0"/>
    <s v="USA"/>
    <x v="0"/>
    <s v="A"/>
    <x v="1"/>
    <x v="842"/>
    <x v="0"/>
  </r>
  <r>
    <x v="1"/>
    <n v="0"/>
    <x v="2"/>
    <x v="3"/>
    <n v="2"/>
    <s v="0"/>
    <n v="0"/>
    <s v="USA"/>
    <x v="0"/>
    <s v="A"/>
    <x v="1"/>
    <x v="842"/>
    <x v="0"/>
  </r>
  <r>
    <x v="1"/>
    <n v="0"/>
    <x v="2"/>
    <x v="0"/>
    <n v="2"/>
    <s v="0"/>
    <n v="0"/>
    <s v="RUS"/>
    <x v="0"/>
    <s v="A"/>
    <x v="1"/>
    <x v="700"/>
    <x v="0"/>
  </r>
  <r>
    <x v="1"/>
    <n v="0"/>
    <x v="2"/>
    <x v="3"/>
    <n v="2"/>
    <s v="0"/>
    <n v="0"/>
    <s v="SWE"/>
    <x v="0"/>
    <s v="A"/>
    <x v="1"/>
    <x v="735"/>
    <x v="0"/>
  </r>
  <r>
    <x v="1"/>
    <n v="0"/>
    <x v="2"/>
    <x v="3"/>
    <n v="2"/>
    <s v="0"/>
    <n v="0"/>
    <s v="ISR"/>
    <x v="0"/>
    <s v="A"/>
    <x v="1"/>
    <x v="614"/>
    <x v="0"/>
  </r>
  <r>
    <x v="1"/>
    <n v="0"/>
    <x v="2"/>
    <x v="3"/>
    <n v="2"/>
    <s v="0"/>
    <n v="0"/>
    <s v="LTU"/>
    <x v="0"/>
    <s v="A"/>
    <x v="1"/>
    <x v="681"/>
    <x v="0"/>
  </r>
  <r>
    <x v="1"/>
    <n v="0"/>
    <x v="2"/>
    <x v="3"/>
    <n v="2"/>
    <s v="0"/>
    <n v="0"/>
    <s v="BRA"/>
    <x v="0"/>
    <s v="A"/>
    <x v="1"/>
    <x v="735"/>
    <x v="0"/>
  </r>
  <r>
    <x v="1"/>
    <n v="0"/>
    <x v="2"/>
    <x v="3"/>
    <n v="2"/>
    <s v="0"/>
    <n v="0"/>
    <s v="AUT"/>
    <x v="0"/>
    <s v="A"/>
    <x v="1"/>
    <x v="610"/>
    <x v="0"/>
  </r>
  <r>
    <x v="1"/>
    <n v="0"/>
    <x v="2"/>
    <x v="3"/>
    <n v="2"/>
    <s v="0"/>
    <n v="0"/>
    <s v="ARG"/>
    <x v="0"/>
    <s v="A"/>
    <x v="1"/>
    <x v="741"/>
    <x v="0"/>
  </r>
  <r>
    <x v="1"/>
    <n v="0"/>
    <x v="2"/>
    <x v="3"/>
    <n v="2"/>
    <s v="0"/>
    <n v="0"/>
    <s v="NLD"/>
    <x v="0"/>
    <s v="A"/>
    <x v="1"/>
    <x v="741"/>
    <x v="0"/>
  </r>
  <r>
    <x v="1"/>
    <n v="0"/>
    <x v="2"/>
    <x v="3"/>
    <n v="2"/>
    <s v="0"/>
    <n v="0"/>
    <s v="NLD"/>
    <x v="0"/>
    <s v="A"/>
    <x v="1"/>
    <x v="741"/>
    <x v="0"/>
  </r>
  <r>
    <x v="1"/>
    <n v="0"/>
    <x v="2"/>
    <x v="3"/>
    <n v="2"/>
    <s v="0"/>
    <n v="0"/>
    <s v="ROU"/>
    <x v="0"/>
    <s v="A"/>
    <x v="1"/>
    <x v="741"/>
    <x v="0"/>
  </r>
  <r>
    <x v="1"/>
    <n v="0"/>
    <x v="2"/>
    <x v="3"/>
    <n v="2"/>
    <s v="0"/>
    <n v="0"/>
    <s v="COL"/>
    <x v="0"/>
    <s v="A"/>
    <x v="1"/>
    <x v="699"/>
    <x v="0"/>
  </r>
  <r>
    <x v="1"/>
    <n v="0"/>
    <x v="2"/>
    <x v="3"/>
    <n v="2"/>
    <s v="0"/>
    <n v="0"/>
    <s v="COL"/>
    <x v="0"/>
    <s v="A"/>
    <x v="1"/>
    <x v="699"/>
    <x v="0"/>
  </r>
  <r>
    <x v="1"/>
    <n v="0"/>
    <x v="2"/>
    <x v="3"/>
    <n v="2"/>
    <s v="0"/>
    <n v="0"/>
    <s v="TWN"/>
    <x v="0"/>
    <s v="A"/>
    <x v="1"/>
    <x v="595"/>
    <x v="0"/>
  </r>
  <r>
    <x v="1"/>
    <n v="0"/>
    <x v="2"/>
    <x v="3"/>
    <n v="2"/>
    <s v="0"/>
    <n v="0"/>
    <s v="TWN"/>
    <x v="0"/>
    <s v="A"/>
    <x v="1"/>
    <x v="595"/>
    <x v="0"/>
  </r>
  <r>
    <x v="1"/>
    <n v="0"/>
    <x v="2"/>
    <x v="3"/>
    <n v="2"/>
    <s v="0"/>
    <n v="0"/>
    <s v="TWN"/>
    <x v="0"/>
    <s v="A"/>
    <x v="1"/>
    <x v="595"/>
    <x v="0"/>
  </r>
  <r>
    <x v="1"/>
    <n v="0"/>
    <x v="2"/>
    <x v="3"/>
    <n v="2"/>
    <s v="0"/>
    <n v="0"/>
    <s v="USA"/>
    <x v="0"/>
    <s v="A"/>
    <x v="1"/>
    <x v="617"/>
    <x v="0"/>
  </r>
  <r>
    <x v="1"/>
    <n v="0"/>
    <x v="2"/>
    <x v="3"/>
    <n v="2"/>
    <s v="0"/>
    <n v="0"/>
    <s v="UKR"/>
    <x v="0"/>
    <s v="A"/>
    <x v="1"/>
    <x v="636"/>
    <x v="0"/>
  </r>
  <r>
    <x v="1"/>
    <n v="0"/>
    <x v="2"/>
    <x v="3"/>
    <n v="2"/>
    <s v="0"/>
    <n v="0"/>
    <s v="BRA"/>
    <x v="0"/>
    <s v="A"/>
    <x v="1"/>
    <x v="636"/>
    <x v="0"/>
  </r>
  <r>
    <x v="1"/>
    <n v="0"/>
    <x v="2"/>
    <x v="3"/>
    <n v="2"/>
    <s v="0"/>
    <n v="0"/>
    <s v="BRA"/>
    <x v="0"/>
    <s v="A"/>
    <x v="1"/>
    <x v="655"/>
    <x v="0"/>
  </r>
  <r>
    <x v="1"/>
    <n v="0"/>
    <x v="2"/>
    <x v="3"/>
    <n v="2"/>
    <s v="0"/>
    <n v="0"/>
    <s v="BRA"/>
    <x v="0"/>
    <s v="A"/>
    <x v="1"/>
    <x v="655"/>
    <x v="0"/>
  </r>
  <r>
    <x v="1"/>
    <n v="0"/>
    <x v="2"/>
    <x v="3"/>
    <n v="2"/>
    <s v="0"/>
    <n v="0"/>
    <s v="ROU"/>
    <x v="0"/>
    <s v="A"/>
    <x v="1"/>
    <x v="687"/>
    <x v="0"/>
  </r>
  <r>
    <x v="1"/>
    <n v="0"/>
    <x v="2"/>
    <x v="3"/>
    <n v="2"/>
    <s v="0"/>
    <n v="0"/>
    <s v="BRA"/>
    <x v="0"/>
    <s v="A"/>
    <x v="1"/>
    <x v="734"/>
    <x v="0"/>
  </r>
  <r>
    <x v="1"/>
    <n v="0"/>
    <x v="2"/>
    <x v="3"/>
    <n v="2"/>
    <s v="0"/>
    <n v="0"/>
    <s v="HKG"/>
    <x v="0"/>
    <s v="A"/>
    <x v="1"/>
    <x v="734"/>
    <x v="0"/>
  </r>
  <r>
    <x v="1"/>
    <n v="0"/>
    <x v="2"/>
    <x v="3"/>
    <n v="2"/>
    <s v="0"/>
    <n v="0"/>
    <s v="CHE"/>
    <x v="0"/>
    <s v="A"/>
    <x v="1"/>
    <x v="739"/>
    <x v="0"/>
  </r>
  <r>
    <x v="1"/>
    <n v="0"/>
    <x v="2"/>
    <x v="3"/>
    <n v="2"/>
    <s v="0"/>
    <n v="0"/>
    <s v="ROU"/>
    <x v="0"/>
    <s v="A"/>
    <x v="1"/>
    <x v="739"/>
    <x v="0"/>
  </r>
  <r>
    <x v="1"/>
    <n v="0"/>
    <x v="2"/>
    <x v="3"/>
    <n v="2"/>
    <s v="0"/>
    <n v="0"/>
    <s v="USA"/>
    <x v="0"/>
    <s v="A"/>
    <x v="1"/>
    <x v="739"/>
    <x v="0"/>
  </r>
  <r>
    <x v="1"/>
    <n v="0"/>
    <x v="2"/>
    <x v="3"/>
    <n v="2"/>
    <s v="0"/>
    <n v="0"/>
    <s v="USA"/>
    <x v="0"/>
    <s v="A"/>
    <x v="1"/>
    <x v="601"/>
    <x v="0"/>
  </r>
  <r>
    <x v="1"/>
    <n v="0"/>
    <x v="2"/>
    <x v="3"/>
    <n v="2"/>
    <s v="0"/>
    <n v="0"/>
    <s v="CHE"/>
    <x v="0"/>
    <s v="A"/>
    <x v="1"/>
    <x v="739"/>
    <x v="0"/>
  </r>
  <r>
    <x v="1"/>
    <n v="0"/>
    <x v="2"/>
    <x v="3"/>
    <n v="2"/>
    <s v="0"/>
    <n v="0"/>
    <s v="UKR"/>
    <x v="0"/>
    <s v="A"/>
    <x v="1"/>
    <x v="739"/>
    <x v="0"/>
  </r>
  <r>
    <x v="1"/>
    <n v="0"/>
    <x v="2"/>
    <x v="3"/>
    <n v="2"/>
    <s v="0"/>
    <n v="0"/>
    <s v="BRA"/>
    <x v="0"/>
    <s v="A"/>
    <x v="1"/>
    <x v="670"/>
    <x v="0"/>
  </r>
  <r>
    <x v="1"/>
    <n v="0"/>
    <x v="2"/>
    <x v="3"/>
    <n v="2"/>
    <s v="0"/>
    <n v="0"/>
    <s v="BRA"/>
    <x v="0"/>
    <s v="A"/>
    <x v="1"/>
    <x v="670"/>
    <x v="0"/>
  </r>
  <r>
    <x v="1"/>
    <n v="0"/>
    <x v="2"/>
    <x v="3"/>
    <n v="2"/>
    <s v="0"/>
    <n v="0"/>
    <s v="SWE"/>
    <x v="0"/>
    <s v="A"/>
    <x v="1"/>
    <x v="670"/>
    <x v="0"/>
  </r>
  <r>
    <x v="1"/>
    <n v="0"/>
    <x v="2"/>
    <x v="3"/>
    <n v="2"/>
    <s v="0"/>
    <n v="0"/>
    <s v="USA"/>
    <x v="0"/>
    <s v="A"/>
    <x v="1"/>
    <x v="670"/>
    <x v="0"/>
  </r>
  <r>
    <x v="1"/>
    <n v="0"/>
    <x v="2"/>
    <x v="3"/>
    <n v="2"/>
    <s v="0"/>
    <n v="0"/>
    <s v="POL"/>
    <x v="0"/>
    <s v="A"/>
    <x v="1"/>
    <x v="841"/>
    <x v="0"/>
  </r>
  <r>
    <x v="1"/>
    <n v="0"/>
    <x v="2"/>
    <x v="3"/>
    <n v="2"/>
    <s v="0"/>
    <n v="0"/>
    <s v="NLD"/>
    <x v="0"/>
    <s v="A"/>
    <x v="1"/>
    <x v="841"/>
    <x v="0"/>
  </r>
  <r>
    <x v="1"/>
    <n v="0"/>
    <x v="2"/>
    <x v="3"/>
    <n v="2"/>
    <s v="0"/>
    <n v="0"/>
    <s v="ROU"/>
    <x v="0"/>
    <s v="A"/>
    <x v="1"/>
    <x v="604"/>
    <x v="0"/>
  </r>
  <r>
    <x v="1"/>
    <n v="0"/>
    <x v="2"/>
    <x v="3"/>
    <n v="2"/>
    <s v="0"/>
    <n v="0"/>
    <s v="BRA"/>
    <x v="0"/>
    <s v="A"/>
    <x v="1"/>
    <x v="603"/>
    <x v="0"/>
  </r>
  <r>
    <x v="1"/>
    <n v="0"/>
    <x v="2"/>
    <x v="3"/>
    <n v="2"/>
    <s v="0"/>
    <n v="0"/>
    <s v="BRA"/>
    <x v="0"/>
    <s v="A"/>
    <x v="1"/>
    <x v="603"/>
    <x v="0"/>
  </r>
  <r>
    <x v="1"/>
    <n v="0"/>
    <x v="2"/>
    <x v="3"/>
    <n v="2"/>
    <s v="0"/>
    <n v="0"/>
    <s v="HUN"/>
    <x v="0"/>
    <s v="A"/>
    <x v="1"/>
    <x v="665"/>
    <x v="0"/>
  </r>
  <r>
    <x v="1"/>
    <n v="0"/>
    <x v="2"/>
    <x v="3"/>
    <n v="2"/>
    <s v="0"/>
    <n v="0"/>
    <s v="HUN"/>
    <x v="0"/>
    <s v="A"/>
    <x v="1"/>
    <x v="665"/>
    <x v="0"/>
  </r>
  <r>
    <x v="1"/>
    <n v="0"/>
    <x v="2"/>
    <x v="3"/>
    <n v="2"/>
    <s v="0"/>
    <n v="0"/>
    <s v="HUN"/>
    <x v="0"/>
    <s v="A"/>
    <x v="1"/>
    <x v="665"/>
    <x v="0"/>
  </r>
  <r>
    <x v="1"/>
    <n v="0"/>
    <x v="2"/>
    <x v="3"/>
    <n v="2"/>
    <s v="0"/>
    <n v="0"/>
    <s v="VNM"/>
    <x v="0"/>
    <s v="A"/>
    <x v="1"/>
    <x v="665"/>
    <x v="0"/>
  </r>
  <r>
    <x v="1"/>
    <n v="0"/>
    <x v="2"/>
    <x v="3"/>
    <n v="2"/>
    <s v="0"/>
    <n v="0"/>
    <s v="SWE"/>
    <x v="0"/>
    <s v="A"/>
    <x v="1"/>
    <x v="665"/>
    <x v="0"/>
  </r>
  <r>
    <x v="1"/>
    <n v="0"/>
    <x v="2"/>
    <x v="3"/>
    <n v="2"/>
    <s v="0"/>
    <n v="0"/>
    <s v="SWE"/>
    <x v="0"/>
    <s v="A"/>
    <x v="1"/>
    <x v="644"/>
    <x v="0"/>
  </r>
  <r>
    <x v="1"/>
    <n v="0"/>
    <x v="2"/>
    <x v="3"/>
    <n v="2"/>
    <s v="0"/>
    <n v="0"/>
    <s v="CHE"/>
    <x v="0"/>
    <s v="A"/>
    <x v="1"/>
    <x v="664"/>
    <x v="0"/>
  </r>
  <r>
    <x v="1"/>
    <n v="0"/>
    <x v="2"/>
    <x v="3"/>
    <n v="2"/>
    <s v="0"/>
    <n v="0"/>
    <s v="RUS"/>
    <x v="0"/>
    <s v="A"/>
    <x v="1"/>
    <x v="664"/>
    <x v="0"/>
  </r>
  <r>
    <x v="1"/>
    <n v="0"/>
    <x v="2"/>
    <x v="3"/>
    <n v="2"/>
    <s v="0"/>
    <n v="0"/>
    <s v="CHN"/>
    <x v="0"/>
    <s v="A"/>
    <x v="1"/>
    <x v="630"/>
    <x v="0"/>
  </r>
  <r>
    <x v="1"/>
    <n v="0"/>
    <x v="2"/>
    <x v="3"/>
    <n v="2"/>
    <s v="0"/>
    <n v="0"/>
    <s v="CHN"/>
    <x v="0"/>
    <s v="A"/>
    <x v="1"/>
    <x v="630"/>
    <x v="0"/>
  </r>
  <r>
    <x v="1"/>
    <n v="0"/>
    <x v="2"/>
    <x v="3"/>
    <n v="2"/>
    <s v="0"/>
    <n v="0"/>
    <s v="JPN"/>
    <x v="0"/>
    <s v="A"/>
    <x v="1"/>
    <x v="630"/>
    <x v="0"/>
  </r>
  <r>
    <x v="1"/>
    <n v="0"/>
    <x v="2"/>
    <x v="3"/>
    <n v="2"/>
    <s v="0"/>
    <n v="0"/>
    <s v="CHE"/>
    <x v="0"/>
    <s v="A"/>
    <x v="1"/>
    <x v="688"/>
    <x v="0"/>
  </r>
  <r>
    <x v="1"/>
    <n v="0"/>
    <x v="2"/>
    <x v="3"/>
    <n v="2"/>
    <s v="0"/>
    <n v="0"/>
    <s v="BRA"/>
    <x v="0"/>
    <s v="A"/>
    <x v="1"/>
    <x v="688"/>
    <x v="0"/>
  </r>
  <r>
    <x v="1"/>
    <n v="0"/>
    <x v="2"/>
    <x v="3"/>
    <n v="2"/>
    <s v="0"/>
    <n v="0"/>
    <s v="LUX"/>
    <x v="0"/>
    <s v="A"/>
    <x v="1"/>
    <x v="688"/>
    <x v="0"/>
  </r>
  <r>
    <x v="1"/>
    <n v="0"/>
    <x v="2"/>
    <x v="3"/>
    <n v="2"/>
    <s v="0"/>
    <n v="0"/>
    <s v="USA"/>
    <x v="0"/>
    <s v="A"/>
    <x v="1"/>
    <x v="688"/>
    <x v="0"/>
  </r>
  <r>
    <x v="1"/>
    <n v="0"/>
    <x v="2"/>
    <x v="3"/>
    <n v="2"/>
    <s v="0"/>
    <n v="0"/>
    <s v="BRA"/>
    <x v="0"/>
    <s v="A"/>
    <x v="1"/>
    <x v="623"/>
    <x v="0"/>
  </r>
  <r>
    <x v="1"/>
    <n v="0"/>
    <x v="2"/>
    <x v="3"/>
    <n v="2"/>
    <s v="0"/>
    <n v="0"/>
    <s v="SWE"/>
    <x v="0"/>
    <s v="A"/>
    <x v="1"/>
    <x v="623"/>
    <x v="0"/>
  </r>
  <r>
    <x v="1"/>
    <n v="0"/>
    <x v="2"/>
    <x v="4"/>
    <n v="2"/>
    <s v="0"/>
    <n v="0"/>
    <s v="USA"/>
    <x v="0"/>
    <s v="A"/>
    <x v="1"/>
    <x v="668"/>
    <x v="0"/>
  </r>
  <r>
    <x v="1"/>
    <n v="0"/>
    <x v="2"/>
    <x v="3"/>
    <n v="2"/>
    <s v="0"/>
    <n v="0"/>
    <s v="LUX"/>
    <x v="0"/>
    <s v="A"/>
    <x v="1"/>
    <x v="668"/>
    <x v="0"/>
  </r>
  <r>
    <x v="1"/>
    <n v="0"/>
    <x v="2"/>
    <x v="4"/>
    <n v="2"/>
    <s v="0"/>
    <n v="0"/>
    <s v="PHL"/>
    <x v="0"/>
    <s v="A"/>
    <x v="1"/>
    <x v="677"/>
    <x v="0"/>
  </r>
  <r>
    <x v="1"/>
    <n v="0"/>
    <x v="2"/>
    <x v="4"/>
    <n v="2"/>
    <s v="0"/>
    <n v="0"/>
    <s v="BRA"/>
    <x v="0"/>
    <s v="A"/>
    <x v="1"/>
    <x v="677"/>
    <x v="0"/>
  </r>
  <r>
    <x v="1"/>
    <n v="0"/>
    <x v="2"/>
    <x v="4"/>
    <n v="2"/>
    <s v="0"/>
    <n v="0"/>
    <s v="USA"/>
    <x v="0"/>
    <s v="A"/>
    <x v="1"/>
    <x v="677"/>
    <x v="0"/>
  </r>
  <r>
    <x v="1"/>
    <n v="0"/>
    <x v="2"/>
    <x v="4"/>
    <n v="2"/>
    <s v="0"/>
    <n v="0"/>
    <s v="PHL"/>
    <x v="0"/>
    <s v="A"/>
    <x v="1"/>
    <x v="677"/>
    <x v="0"/>
  </r>
  <r>
    <x v="1"/>
    <n v="0"/>
    <x v="2"/>
    <x v="4"/>
    <n v="2"/>
    <s v="0"/>
    <n v="0"/>
    <s v="PHL"/>
    <x v="0"/>
    <s v="A"/>
    <x v="1"/>
    <x v="677"/>
    <x v="0"/>
  </r>
  <r>
    <x v="1"/>
    <n v="0"/>
    <x v="2"/>
    <x v="4"/>
    <n v="2"/>
    <s v="0"/>
    <n v="0"/>
    <s v="ISL"/>
    <x v="0"/>
    <s v="A"/>
    <x v="1"/>
    <x v="612"/>
    <x v="0"/>
  </r>
  <r>
    <x v="1"/>
    <n v="0"/>
    <x v="2"/>
    <x v="4"/>
    <n v="2"/>
    <s v="0"/>
    <n v="0"/>
    <s v="AUS"/>
    <x v="0"/>
    <s v="A"/>
    <x v="1"/>
    <x v="612"/>
    <x v="0"/>
  </r>
  <r>
    <x v="1"/>
    <n v="0"/>
    <x v="2"/>
    <x v="4"/>
    <n v="2"/>
    <s v="0"/>
    <n v="0"/>
    <s v="BRA"/>
    <x v="0"/>
    <s v="A"/>
    <x v="1"/>
    <x v="683"/>
    <x v="0"/>
  </r>
  <r>
    <x v="1"/>
    <n v="0"/>
    <x v="2"/>
    <x v="4"/>
    <n v="2"/>
    <s v="0"/>
    <n v="0"/>
    <s v="ROU"/>
    <x v="0"/>
    <s v="A"/>
    <x v="1"/>
    <x v="683"/>
    <x v="0"/>
  </r>
  <r>
    <x v="1"/>
    <n v="0"/>
    <x v="2"/>
    <x v="4"/>
    <n v="2"/>
    <s v="0"/>
    <n v="0"/>
    <s v="AUS"/>
    <x v="0"/>
    <s v="A"/>
    <x v="1"/>
    <x v="683"/>
    <x v="0"/>
  </r>
  <r>
    <x v="1"/>
    <n v="0"/>
    <x v="2"/>
    <x v="3"/>
    <n v="2"/>
    <s v="0"/>
    <n v="0"/>
    <s v="CHE"/>
    <x v="0"/>
    <s v="A"/>
    <x v="1"/>
    <x v="639"/>
    <x v="0"/>
  </r>
  <r>
    <x v="1"/>
    <n v="0"/>
    <x v="2"/>
    <x v="4"/>
    <n v="2"/>
    <s v="0"/>
    <n v="0"/>
    <s v="ARG"/>
    <x v="0"/>
    <s v="A"/>
    <x v="1"/>
    <x v="639"/>
    <x v="0"/>
  </r>
  <r>
    <x v="1"/>
    <n v="0"/>
    <x v="2"/>
    <x v="4"/>
    <n v="2"/>
    <s v="0"/>
    <n v="0"/>
    <s v="AUS"/>
    <x v="0"/>
    <s v="A"/>
    <x v="1"/>
    <x v="639"/>
    <x v="0"/>
  </r>
  <r>
    <x v="1"/>
    <n v="0"/>
    <x v="2"/>
    <x v="4"/>
    <n v="2"/>
    <s v="0"/>
    <n v="0"/>
    <s v="OMN"/>
    <x v="0"/>
    <s v="A"/>
    <x v="1"/>
    <x v="851"/>
    <x v="0"/>
  </r>
  <r>
    <x v="1"/>
    <n v="0"/>
    <x v="2"/>
    <x v="4"/>
    <n v="2"/>
    <s v="0"/>
    <n v="0"/>
    <s v="BRA"/>
    <x v="0"/>
    <s v="A"/>
    <x v="1"/>
    <x v="684"/>
    <x v="0"/>
  </r>
  <r>
    <x v="1"/>
    <n v="0"/>
    <x v="2"/>
    <x v="4"/>
    <n v="2"/>
    <s v="0"/>
    <n v="0"/>
    <s v="POL"/>
    <x v="0"/>
    <s v="A"/>
    <x v="1"/>
    <x v="621"/>
    <x v="0"/>
  </r>
  <r>
    <x v="1"/>
    <n v="0"/>
    <x v="2"/>
    <x v="4"/>
    <n v="2"/>
    <s v="0"/>
    <n v="0"/>
    <s v="CHE"/>
    <x v="0"/>
    <s v="A"/>
    <x v="1"/>
    <x v="621"/>
    <x v="0"/>
  </r>
  <r>
    <x v="1"/>
    <n v="0"/>
    <x v="2"/>
    <x v="4"/>
    <n v="2"/>
    <s v="0"/>
    <n v="0"/>
    <s v="AUS"/>
    <x v="0"/>
    <s v="A"/>
    <x v="1"/>
    <x v="621"/>
    <x v="0"/>
  </r>
  <r>
    <x v="1"/>
    <n v="0"/>
    <x v="2"/>
    <x v="4"/>
    <n v="2"/>
    <s v="0"/>
    <n v="0"/>
    <s v="NOR"/>
    <x v="0"/>
    <s v="A"/>
    <x v="1"/>
    <x v="853"/>
    <x v="0"/>
  </r>
  <r>
    <x v="1"/>
    <n v="0"/>
    <x v="2"/>
    <x v="4"/>
    <n v="2"/>
    <s v="0"/>
    <n v="0"/>
    <s v="FIN"/>
    <x v="0"/>
    <s v="A"/>
    <x v="1"/>
    <x v="674"/>
    <x v="0"/>
  </r>
  <r>
    <x v="1"/>
    <n v="0"/>
    <x v="2"/>
    <x v="4"/>
    <n v="2"/>
    <s v="0"/>
    <n v="0"/>
    <s v="MAR"/>
    <x v="0"/>
    <s v="A"/>
    <x v="1"/>
    <x v="674"/>
    <x v="0"/>
  </r>
  <r>
    <x v="1"/>
    <n v="0"/>
    <x v="2"/>
    <x v="4"/>
    <n v="2"/>
    <s v="0"/>
    <n v="0"/>
    <s v="MAR"/>
    <x v="0"/>
    <s v="A"/>
    <x v="1"/>
    <x v="674"/>
    <x v="0"/>
  </r>
  <r>
    <x v="1"/>
    <n v="0"/>
    <x v="2"/>
    <x v="4"/>
    <n v="2"/>
    <s v="0"/>
    <n v="0"/>
    <s v="DNK"/>
    <x v="0"/>
    <s v="A"/>
    <x v="1"/>
    <x v="627"/>
    <x v="0"/>
  </r>
  <r>
    <x v="1"/>
    <n v="0"/>
    <x v="2"/>
    <x v="4"/>
    <n v="2"/>
    <s v="0"/>
    <n v="0"/>
    <s v="USA"/>
    <x v="0"/>
    <s v="A"/>
    <x v="1"/>
    <x v="627"/>
    <x v="0"/>
  </r>
  <r>
    <x v="1"/>
    <n v="0"/>
    <x v="2"/>
    <x v="4"/>
    <n v="2"/>
    <s v="0"/>
    <n v="0"/>
    <s v="BRA"/>
    <x v="0"/>
    <s v="A"/>
    <x v="1"/>
    <x v="627"/>
    <x v="0"/>
  </r>
  <r>
    <x v="1"/>
    <n v="0"/>
    <x v="2"/>
    <x v="4"/>
    <n v="2"/>
    <s v="0"/>
    <n v="0"/>
    <s v="CHE"/>
    <x v="0"/>
    <s v="A"/>
    <x v="1"/>
    <x v="844"/>
    <x v="0"/>
  </r>
  <r>
    <x v="1"/>
    <n v="0"/>
    <x v="2"/>
    <x v="4"/>
    <n v="2"/>
    <s v="0"/>
    <n v="0"/>
    <s v="AUS"/>
    <x v="0"/>
    <s v="A"/>
    <x v="1"/>
    <x v="844"/>
    <x v="0"/>
  </r>
  <r>
    <x v="1"/>
    <n v="0"/>
    <x v="2"/>
    <x v="4"/>
    <n v="2"/>
    <s v="0"/>
    <n v="0"/>
    <s v="POL"/>
    <x v="0"/>
    <s v="A"/>
    <x v="1"/>
    <x v="650"/>
    <x v="0"/>
  </r>
  <r>
    <x v="1"/>
    <n v="0"/>
    <x v="2"/>
    <x v="4"/>
    <n v="2"/>
    <s v="0"/>
    <n v="0"/>
    <s v="BRA"/>
    <x v="0"/>
    <s v="A"/>
    <x v="1"/>
    <x v="686"/>
    <x v="0"/>
  </r>
  <r>
    <x v="1"/>
    <n v="0"/>
    <x v="2"/>
    <x v="4"/>
    <n v="2"/>
    <s v="0"/>
    <n v="0"/>
    <s v="BRA"/>
    <x v="0"/>
    <s v="A"/>
    <x v="1"/>
    <x v="686"/>
    <x v="0"/>
  </r>
  <r>
    <x v="1"/>
    <n v="0"/>
    <x v="2"/>
    <x v="4"/>
    <n v="2"/>
    <s v="0"/>
    <n v="0"/>
    <s v="USA"/>
    <x v="0"/>
    <s v="A"/>
    <x v="1"/>
    <x v="855"/>
    <x v="0"/>
  </r>
  <r>
    <x v="1"/>
    <n v="0"/>
    <x v="2"/>
    <x v="4"/>
    <n v="2"/>
    <s v="0"/>
    <n v="0"/>
    <s v="AUS"/>
    <x v="0"/>
    <s v="A"/>
    <x v="1"/>
    <x v="680"/>
    <x v="0"/>
  </r>
  <r>
    <x v="1"/>
    <n v="0"/>
    <x v="2"/>
    <x v="4"/>
    <n v="2"/>
    <s v="0"/>
    <n v="0"/>
    <s v="CHE"/>
    <x v="0"/>
    <s v="A"/>
    <x v="1"/>
    <x v="850"/>
    <x v="0"/>
  </r>
  <r>
    <x v="1"/>
    <n v="0"/>
    <x v="2"/>
    <x v="4"/>
    <n v="2"/>
    <s v="0"/>
    <n v="0"/>
    <s v="ROU"/>
    <x v="0"/>
    <s v="A"/>
    <x v="1"/>
    <x v="850"/>
    <x v="0"/>
  </r>
  <r>
    <x v="1"/>
    <n v="0"/>
    <x v="2"/>
    <x v="4"/>
    <n v="2"/>
    <s v="0"/>
    <n v="0"/>
    <s v="USA"/>
    <x v="0"/>
    <s v="A"/>
    <x v="1"/>
    <x v="856"/>
    <x v="0"/>
  </r>
  <r>
    <x v="1"/>
    <n v="0"/>
    <x v="2"/>
    <x v="4"/>
    <n v="2"/>
    <s v="0"/>
    <n v="0"/>
    <s v="CHL"/>
    <x v="0"/>
    <s v="A"/>
    <x v="1"/>
    <x v="845"/>
    <x v="0"/>
  </r>
  <r>
    <x v="1"/>
    <n v="0"/>
    <x v="2"/>
    <x v="4"/>
    <n v="2"/>
    <s v="0"/>
    <n v="0"/>
    <s v="EST"/>
    <x v="0"/>
    <s v="A"/>
    <x v="1"/>
    <x v="858"/>
    <x v="0"/>
  </r>
  <r>
    <x v="1"/>
    <n v="0"/>
    <x v="2"/>
    <x v="4"/>
    <n v="2"/>
    <s v="0"/>
    <n v="0"/>
    <s v="CHE"/>
    <x v="0"/>
    <s v="A"/>
    <x v="1"/>
    <x v="858"/>
    <x v="0"/>
  </r>
  <r>
    <x v="1"/>
    <n v="0"/>
    <x v="2"/>
    <x v="4"/>
    <n v="2"/>
    <s v="0"/>
    <n v="0"/>
    <s v="CHE"/>
    <x v="0"/>
    <s v="A"/>
    <x v="1"/>
    <x v="858"/>
    <x v="0"/>
  </r>
  <r>
    <x v="1"/>
    <n v="0"/>
    <x v="2"/>
    <x v="4"/>
    <n v="2"/>
    <s v="0"/>
    <n v="0"/>
    <s v="NLD"/>
    <x v="0"/>
    <s v="A"/>
    <x v="1"/>
    <x v="858"/>
    <x v="0"/>
  </r>
  <r>
    <x v="1"/>
    <n v="0"/>
    <x v="2"/>
    <x v="4"/>
    <n v="2"/>
    <s v="0"/>
    <n v="0"/>
    <s v="NLD"/>
    <x v="0"/>
    <s v="A"/>
    <x v="1"/>
    <x v="847"/>
    <x v="0"/>
  </r>
  <r>
    <x v="1"/>
    <n v="0"/>
    <x v="2"/>
    <x v="4"/>
    <n v="2"/>
    <s v="0"/>
    <n v="0"/>
    <s v="TUR"/>
    <x v="0"/>
    <s v="A"/>
    <x v="1"/>
    <x v="847"/>
    <x v="0"/>
  </r>
  <r>
    <x v="1"/>
    <n v="0"/>
    <x v="2"/>
    <x v="4"/>
    <n v="2"/>
    <s v="0"/>
    <n v="0"/>
    <s v="BGR"/>
    <x v="0"/>
    <s v="A"/>
    <x v="1"/>
    <x v="847"/>
    <x v="0"/>
  </r>
  <r>
    <x v="1"/>
    <n v="0"/>
    <x v="2"/>
    <x v="4"/>
    <n v="2"/>
    <s v="0"/>
    <n v="0"/>
    <s v="NLD"/>
    <x v="0"/>
    <s v="A"/>
    <x v="1"/>
    <x v="847"/>
    <x v="0"/>
  </r>
  <r>
    <x v="1"/>
    <n v="0"/>
    <x v="2"/>
    <x v="11"/>
    <n v="2"/>
    <s v="0"/>
    <n v="0"/>
    <s v="CN"/>
    <x v="0"/>
    <s v="A"/>
    <x v="1"/>
    <x v="704"/>
    <x v="0"/>
  </r>
  <r>
    <x v="1"/>
    <n v="0"/>
    <x v="2"/>
    <x v="8"/>
    <n v="2"/>
    <s v="0"/>
    <n v="0"/>
    <s v="CN"/>
    <x v="0"/>
    <s v="A"/>
    <x v="1"/>
    <x v="803"/>
    <x v="0"/>
  </r>
  <r>
    <x v="1"/>
    <n v="0"/>
    <x v="2"/>
    <x v="8"/>
    <n v="2"/>
    <s v="0"/>
    <n v="0"/>
    <s v="CN"/>
    <x v="0"/>
    <s v="A"/>
    <x v="1"/>
    <x v="803"/>
    <x v="0"/>
  </r>
  <r>
    <x v="1"/>
    <n v="0"/>
    <x v="2"/>
    <x v="8"/>
    <n v="2"/>
    <s v="0"/>
    <n v="0"/>
    <s v="CN"/>
    <x v="0"/>
    <s v="A"/>
    <x v="1"/>
    <x v="803"/>
    <x v="0"/>
  </r>
  <r>
    <x v="1"/>
    <n v="0"/>
    <x v="2"/>
    <x v="8"/>
    <n v="2"/>
    <s v="0"/>
    <n v="0"/>
    <s v="CN"/>
    <x v="0"/>
    <s v="A"/>
    <x v="1"/>
    <x v="803"/>
    <x v="0"/>
  </r>
  <r>
    <x v="1"/>
    <n v="0"/>
    <x v="2"/>
    <x v="8"/>
    <n v="2"/>
    <s v="0"/>
    <n v="0"/>
    <s v="CN"/>
    <x v="0"/>
    <s v="A"/>
    <x v="1"/>
    <x v="803"/>
    <x v="0"/>
  </r>
  <r>
    <x v="1"/>
    <n v="0"/>
    <x v="2"/>
    <x v="8"/>
    <n v="2"/>
    <s v="0"/>
    <n v="0"/>
    <s v="CN"/>
    <x v="0"/>
    <s v="A"/>
    <x v="1"/>
    <x v="803"/>
    <x v="0"/>
  </r>
  <r>
    <x v="1"/>
    <n v="0"/>
    <x v="2"/>
    <x v="8"/>
    <n v="2"/>
    <s v="0"/>
    <n v="0"/>
    <s v="CN"/>
    <x v="0"/>
    <s v="A"/>
    <x v="1"/>
    <x v="803"/>
    <x v="0"/>
  </r>
  <r>
    <x v="1"/>
    <n v="0"/>
    <x v="2"/>
    <x v="8"/>
    <n v="2"/>
    <s v="0"/>
    <n v="0"/>
    <s v="CN"/>
    <x v="0"/>
    <s v="A"/>
    <x v="1"/>
    <x v="803"/>
    <x v="0"/>
  </r>
  <r>
    <x v="1"/>
    <n v="0"/>
    <x v="2"/>
    <x v="8"/>
    <n v="2"/>
    <s v="0"/>
    <n v="0"/>
    <s v="CN"/>
    <x v="0"/>
    <s v="A"/>
    <x v="1"/>
    <x v="803"/>
    <x v="0"/>
  </r>
  <r>
    <x v="1"/>
    <n v="0"/>
    <x v="2"/>
    <x v="8"/>
    <n v="2"/>
    <s v="0"/>
    <n v="0"/>
    <s v="CN"/>
    <x v="0"/>
    <s v="A"/>
    <x v="1"/>
    <x v="803"/>
    <x v="0"/>
  </r>
  <r>
    <x v="1"/>
    <n v="0"/>
    <x v="2"/>
    <x v="2"/>
    <n v="2"/>
    <s v="0"/>
    <n v="0"/>
    <s v="CN"/>
    <x v="0"/>
    <s v="A"/>
    <x v="1"/>
    <x v="632"/>
    <x v="0"/>
  </r>
  <r>
    <x v="1"/>
    <n v="0"/>
    <x v="2"/>
    <x v="2"/>
    <n v="2"/>
    <s v="0"/>
    <n v="0"/>
    <s v="CN"/>
    <x v="0"/>
    <s v="A"/>
    <x v="1"/>
    <x v="776"/>
    <x v="0"/>
  </r>
  <r>
    <x v="1"/>
    <n v="0"/>
    <x v="2"/>
    <x v="2"/>
    <n v="2"/>
    <s v="0"/>
    <n v="0"/>
    <s v="CN"/>
    <x v="0"/>
    <s v="A"/>
    <x v="1"/>
    <x v="801"/>
    <x v="0"/>
  </r>
  <r>
    <x v="1"/>
    <n v="0"/>
    <x v="2"/>
    <x v="6"/>
    <n v="2"/>
    <s v="0"/>
    <n v="0"/>
    <s v="CN"/>
    <x v="0"/>
    <s v="A"/>
    <x v="1"/>
    <x v="669"/>
    <x v="0"/>
  </r>
  <r>
    <x v="1"/>
    <n v="0"/>
    <x v="2"/>
    <x v="6"/>
    <n v="2"/>
    <s v="0"/>
    <n v="0"/>
    <s v="CN"/>
    <x v="0"/>
    <s v="A"/>
    <x v="1"/>
    <x v="602"/>
    <x v="0"/>
  </r>
  <r>
    <x v="1"/>
    <n v="0"/>
    <x v="2"/>
    <x v="6"/>
    <n v="2"/>
    <s v="0"/>
    <n v="0"/>
    <s v="CN"/>
    <x v="0"/>
    <s v="A"/>
    <x v="1"/>
    <x v="722"/>
    <x v="0"/>
  </r>
  <r>
    <x v="1"/>
    <n v="0"/>
    <x v="2"/>
    <x v="6"/>
    <n v="2"/>
    <s v="0"/>
    <n v="0"/>
    <s v="CN"/>
    <x v="0"/>
    <s v="A"/>
    <x v="1"/>
    <x v="716"/>
    <x v="0"/>
  </r>
  <r>
    <x v="1"/>
    <n v="0"/>
    <x v="2"/>
    <x v="6"/>
    <n v="2"/>
    <s v="0"/>
    <n v="0"/>
    <s v="CN"/>
    <x v="0"/>
    <s v="A"/>
    <x v="1"/>
    <x v="696"/>
    <x v="0"/>
  </r>
  <r>
    <x v="1"/>
    <n v="0"/>
    <x v="2"/>
    <x v="6"/>
    <n v="2"/>
    <s v="0"/>
    <n v="0"/>
    <s v="CN"/>
    <x v="0"/>
    <s v="A"/>
    <x v="1"/>
    <x v="660"/>
    <x v="0"/>
  </r>
  <r>
    <x v="1"/>
    <n v="0"/>
    <x v="2"/>
    <x v="6"/>
    <n v="2"/>
    <s v="0"/>
    <n v="0"/>
    <s v="CN"/>
    <x v="0"/>
    <s v="A"/>
    <x v="1"/>
    <x v="660"/>
    <x v="0"/>
  </r>
  <r>
    <x v="1"/>
    <n v="0"/>
    <x v="2"/>
    <x v="6"/>
    <n v="2"/>
    <s v="0"/>
    <n v="0"/>
    <s v="CN"/>
    <x v="0"/>
    <s v="A"/>
    <x v="1"/>
    <x v="660"/>
    <x v="0"/>
  </r>
  <r>
    <x v="1"/>
    <n v="0"/>
    <x v="2"/>
    <x v="6"/>
    <n v="2"/>
    <s v="0"/>
    <n v="0"/>
    <s v="CN"/>
    <x v="0"/>
    <s v="A"/>
    <x v="1"/>
    <x v="628"/>
    <x v="0"/>
  </r>
  <r>
    <x v="1"/>
    <n v="0"/>
    <x v="2"/>
    <x v="6"/>
    <n v="2"/>
    <s v="0"/>
    <n v="0"/>
    <s v="CN"/>
    <x v="0"/>
    <s v="A"/>
    <x v="1"/>
    <x v="628"/>
    <x v="0"/>
  </r>
  <r>
    <x v="1"/>
    <n v="0"/>
    <x v="2"/>
    <x v="6"/>
    <n v="2"/>
    <s v="0"/>
    <n v="0"/>
    <s v="CN"/>
    <x v="0"/>
    <s v="A"/>
    <x v="1"/>
    <x v="720"/>
    <x v="0"/>
  </r>
  <r>
    <x v="1"/>
    <n v="0"/>
    <x v="2"/>
    <x v="6"/>
    <n v="2"/>
    <s v="0"/>
    <n v="0"/>
    <s v="CN"/>
    <x v="0"/>
    <s v="A"/>
    <x v="1"/>
    <x v="840"/>
    <x v="0"/>
  </r>
  <r>
    <x v="1"/>
    <n v="0"/>
    <x v="2"/>
    <x v="6"/>
    <n v="2"/>
    <s v="0"/>
    <n v="0"/>
    <s v="CN"/>
    <x v="0"/>
    <s v="A"/>
    <x v="1"/>
    <x v="840"/>
    <x v="0"/>
  </r>
  <r>
    <x v="1"/>
    <n v="0"/>
    <x v="2"/>
    <x v="6"/>
    <n v="2"/>
    <s v="0"/>
    <n v="0"/>
    <s v="CN"/>
    <x v="0"/>
    <s v="A"/>
    <x v="1"/>
    <x v="840"/>
    <x v="0"/>
  </r>
  <r>
    <x v="1"/>
    <n v="0"/>
    <x v="2"/>
    <x v="6"/>
    <n v="2"/>
    <s v="0"/>
    <n v="0"/>
    <s v="CN"/>
    <x v="0"/>
    <s v="A"/>
    <x v="1"/>
    <x v="840"/>
    <x v="0"/>
  </r>
  <r>
    <x v="1"/>
    <n v="0"/>
    <x v="2"/>
    <x v="6"/>
    <n v="2"/>
    <s v="0"/>
    <n v="0"/>
    <s v="CN"/>
    <x v="0"/>
    <s v="A"/>
    <x v="1"/>
    <x v="840"/>
    <x v="0"/>
  </r>
  <r>
    <x v="1"/>
    <n v="0"/>
    <x v="2"/>
    <x v="6"/>
    <n v="2"/>
    <s v="0"/>
    <n v="0"/>
    <s v="CN"/>
    <x v="0"/>
    <s v="A"/>
    <x v="1"/>
    <x v="840"/>
    <x v="0"/>
  </r>
  <r>
    <x v="1"/>
    <n v="0"/>
    <x v="2"/>
    <x v="6"/>
    <n v="2"/>
    <s v="0"/>
    <n v="0"/>
    <s v="CN"/>
    <x v="0"/>
    <s v="A"/>
    <x v="1"/>
    <x v="840"/>
    <x v="0"/>
  </r>
  <r>
    <x v="1"/>
    <n v="0"/>
    <x v="2"/>
    <x v="6"/>
    <n v="2"/>
    <s v="0"/>
    <n v="0"/>
    <s v="CN"/>
    <x v="0"/>
    <s v="A"/>
    <x v="1"/>
    <x v="840"/>
    <x v="0"/>
  </r>
  <r>
    <x v="1"/>
    <n v="0"/>
    <x v="2"/>
    <x v="6"/>
    <n v="2"/>
    <s v="0"/>
    <n v="0"/>
    <s v="CN"/>
    <x v="0"/>
    <s v="A"/>
    <x v="1"/>
    <x v="840"/>
    <x v="0"/>
  </r>
  <r>
    <x v="1"/>
    <n v="0"/>
    <x v="2"/>
    <x v="6"/>
    <n v="2"/>
    <s v="0"/>
    <n v="0"/>
    <s v="CN"/>
    <x v="0"/>
    <s v="A"/>
    <x v="1"/>
    <x v="840"/>
    <x v="0"/>
  </r>
  <r>
    <x v="1"/>
    <n v="0"/>
    <x v="2"/>
    <x v="6"/>
    <n v="2"/>
    <s v="0"/>
    <n v="0"/>
    <s v="CN"/>
    <x v="0"/>
    <s v="A"/>
    <x v="1"/>
    <x v="840"/>
    <x v="0"/>
  </r>
  <r>
    <x v="1"/>
    <n v="0"/>
    <x v="2"/>
    <x v="6"/>
    <n v="2"/>
    <s v="0"/>
    <n v="0"/>
    <s v="CN"/>
    <x v="0"/>
    <s v="A"/>
    <x v="1"/>
    <x v="840"/>
    <x v="0"/>
  </r>
  <r>
    <x v="1"/>
    <n v="0"/>
    <x v="2"/>
    <x v="6"/>
    <n v="2"/>
    <s v="0"/>
    <n v="0"/>
    <s v="CN"/>
    <x v="0"/>
    <s v="A"/>
    <x v="1"/>
    <x v="840"/>
    <x v="0"/>
  </r>
  <r>
    <x v="1"/>
    <n v="0"/>
    <x v="2"/>
    <x v="6"/>
    <n v="2"/>
    <s v="0"/>
    <n v="0"/>
    <s v="CN"/>
    <x v="0"/>
    <s v="A"/>
    <x v="1"/>
    <x v="840"/>
    <x v="0"/>
  </r>
  <r>
    <x v="1"/>
    <n v="0"/>
    <x v="2"/>
    <x v="0"/>
    <n v="2"/>
    <s v="0"/>
    <n v="0"/>
    <s v="CN"/>
    <x v="0"/>
    <s v="A"/>
    <x v="1"/>
    <x v="864"/>
    <x v="0"/>
  </r>
  <r>
    <x v="1"/>
    <n v="0"/>
    <x v="2"/>
    <x v="0"/>
    <n v="2"/>
    <s v="0"/>
    <n v="0"/>
    <s v="CN"/>
    <x v="0"/>
    <s v="A"/>
    <x v="1"/>
    <x v="864"/>
    <x v="0"/>
  </r>
  <r>
    <x v="1"/>
    <n v="0"/>
    <x v="2"/>
    <x v="0"/>
    <n v="2"/>
    <s v="0"/>
    <n v="0"/>
    <s v="CN"/>
    <x v="0"/>
    <s v="A"/>
    <x v="1"/>
    <x v="864"/>
    <x v="0"/>
  </r>
  <r>
    <x v="1"/>
    <n v="0"/>
    <x v="2"/>
    <x v="0"/>
    <n v="2"/>
    <s v="0"/>
    <n v="0"/>
    <s v="CN"/>
    <x v="0"/>
    <s v="A"/>
    <x v="1"/>
    <x v="865"/>
    <x v="0"/>
  </r>
  <r>
    <x v="1"/>
    <n v="0"/>
    <x v="2"/>
    <x v="0"/>
    <n v="2"/>
    <s v="0"/>
    <n v="0"/>
    <s v="CN"/>
    <x v="0"/>
    <s v="A"/>
    <x v="1"/>
    <x v="657"/>
    <x v="0"/>
  </r>
  <r>
    <x v="1"/>
    <n v="0"/>
    <x v="2"/>
    <x v="0"/>
    <n v="2"/>
    <s v="0"/>
    <n v="0"/>
    <s v="CN"/>
    <x v="0"/>
    <s v="A"/>
    <x v="1"/>
    <x v="869"/>
    <x v="0"/>
  </r>
  <r>
    <x v="1"/>
    <n v="0"/>
    <x v="2"/>
    <x v="0"/>
    <n v="2"/>
    <s v="0"/>
    <n v="0"/>
    <s v="CN"/>
    <x v="0"/>
    <s v="A"/>
    <x v="1"/>
    <x v="869"/>
    <x v="0"/>
  </r>
  <r>
    <x v="1"/>
    <n v="0"/>
    <x v="2"/>
    <x v="0"/>
    <n v="2"/>
    <s v="0"/>
    <n v="0"/>
    <s v="CN"/>
    <x v="0"/>
    <s v="A"/>
    <x v="1"/>
    <x v="869"/>
    <x v="0"/>
  </r>
  <r>
    <x v="1"/>
    <n v="0"/>
    <x v="2"/>
    <x v="0"/>
    <n v="2"/>
    <s v="0"/>
    <n v="0"/>
    <s v="CN"/>
    <x v="0"/>
    <s v="A"/>
    <x v="1"/>
    <x v="869"/>
    <x v="0"/>
  </r>
  <r>
    <x v="1"/>
    <n v="0"/>
    <x v="2"/>
    <x v="0"/>
    <n v="2"/>
    <s v="0"/>
    <n v="0"/>
    <s v="CN"/>
    <x v="0"/>
    <s v="A"/>
    <x v="1"/>
    <x v="869"/>
    <x v="0"/>
  </r>
  <r>
    <x v="1"/>
    <n v="0"/>
    <x v="2"/>
    <x v="0"/>
    <n v="2"/>
    <s v="0"/>
    <n v="0"/>
    <s v="CN"/>
    <x v="0"/>
    <s v="A"/>
    <x v="1"/>
    <x v="869"/>
    <x v="0"/>
  </r>
  <r>
    <x v="1"/>
    <n v="0"/>
    <x v="2"/>
    <x v="0"/>
    <n v="2"/>
    <s v="0"/>
    <n v="0"/>
    <s v="CN"/>
    <x v="0"/>
    <s v="A"/>
    <x v="1"/>
    <x v="869"/>
    <x v="0"/>
  </r>
  <r>
    <x v="1"/>
    <n v="0"/>
    <x v="2"/>
    <x v="0"/>
    <n v="2"/>
    <s v="0"/>
    <n v="0"/>
    <s v="CN"/>
    <x v="0"/>
    <s v="A"/>
    <x v="1"/>
    <x v="869"/>
    <x v="0"/>
  </r>
  <r>
    <x v="1"/>
    <n v="0"/>
    <x v="2"/>
    <x v="0"/>
    <n v="2"/>
    <s v="0"/>
    <n v="0"/>
    <s v="CN"/>
    <x v="0"/>
    <s v="A"/>
    <x v="1"/>
    <x v="869"/>
    <x v="0"/>
  </r>
  <r>
    <x v="1"/>
    <n v="0"/>
    <x v="2"/>
    <x v="0"/>
    <n v="2"/>
    <s v="0"/>
    <n v="0"/>
    <s v="CN"/>
    <x v="0"/>
    <s v="A"/>
    <x v="1"/>
    <x v="863"/>
    <x v="0"/>
  </r>
  <r>
    <x v="1"/>
    <n v="0"/>
    <x v="2"/>
    <x v="0"/>
    <n v="2"/>
    <s v="0"/>
    <n v="0"/>
    <s v="CN"/>
    <x v="0"/>
    <s v="A"/>
    <x v="1"/>
    <x v="863"/>
    <x v="0"/>
  </r>
  <r>
    <x v="1"/>
    <n v="0"/>
    <x v="2"/>
    <x v="0"/>
    <n v="2"/>
    <s v="0"/>
    <n v="0"/>
    <s v="CN"/>
    <x v="0"/>
    <s v="A"/>
    <x v="1"/>
    <x v="863"/>
    <x v="0"/>
  </r>
  <r>
    <x v="1"/>
    <n v="0"/>
    <x v="2"/>
    <x v="0"/>
    <n v="2"/>
    <s v="0"/>
    <n v="0"/>
    <s v="CN"/>
    <x v="0"/>
    <s v="A"/>
    <x v="1"/>
    <x v="693"/>
    <x v="0"/>
  </r>
  <r>
    <x v="1"/>
    <n v="0"/>
    <x v="2"/>
    <x v="0"/>
    <n v="2"/>
    <s v="0"/>
    <n v="0"/>
    <s v="CN"/>
    <x v="0"/>
    <s v="A"/>
    <x v="1"/>
    <x v="613"/>
    <x v="0"/>
  </r>
  <r>
    <x v="1"/>
    <n v="0"/>
    <x v="2"/>
    <x v="0"/>
    <n v="2"/>
    <s v="0"/>
    <n v="0"/>
    <s v="CN"/>
    <x v="0"/>
    <s v="A"/>
    <x v="1"/>
    <x v="613"/>
    <x v="0"/>
  </r>
  <r>
    <x v="1"/>
    <n v="0"/>
    <x v="2"/>
    <x v="0"/>
    <n v="2"/>
    <s v="0"/>
    <n v="0"/>
    <s v="CN"/>
    <x v="0"/>
    <s v="A"/>
    <x v="1"/>
    <x v="613"/>
    <x v="0"/>
  </r>
  <r>
    <x v="1"/>
    <n v="0"/>
    <x v="2"/>
    <x v="0"/>
    <n v="2"/>
    <s v="0"/>
    <n v="0"/>
    <s v="CN"/>
    <x v="0"/>
    <s v="A"/>
    <x v="1"/>
    <x v="613"/>
    <x v="0"/>
  </r>
  <r>
    <x v="1"/>
    <n v="0"/>
    <x v="2"/>
    <x v="0"/>
    <n v="2"/>
    <s v="0"/>
    <n v="0"/>
    <s v="CN"/>
    <x v="0"/>
    <s v="A"/>
    <x v="1"/>
    <x v="613"/>
    <x v="0"/>
  </r>
  <r>
    <x v="1"/>
    <n v="0"/>
    <x v="2"/>
    <x v="0"/>
    <n v="2"/>
    <s v="0"/>
    <n v="0"/>
    <s v="CN"/>
    <x v="0"/>
    <s v="A"/>
    <x v="1"/>
    <x v="613"/>
    <x v="0"/>
  </r>
  <r>
    <x v="1"/>
    <n v="0"/>
    <x v="2"/>
    <x v="3"/>
    <n v="2"/>
    <s v="0"/>
    <n v="0"/>
    <s v="CN"/>
    <x v="0"/>
    <s v="A"/>
    <x v="1"/>
    <x v="735"/>
    <x v="0"/>
  </r>
  <r>
    <x v="1"/>
    <n v="0"/>
    <x v="2"/>
    <x v="3"/>
    <n v="2"/>
    <s v="0"/>
    <n v="0"/>
    <s v="CN"/>
    <x v="0"/>
    <s v="A"/>
    <x v="1"/>
    <x v="615"/>
    <x v="0"/>
  </r>
  <r>
    <x v="1"/>
    <n v="0"/>
    <x v="2"/>
    <x v="3"/>
    <n v="2"/>
    <s v="0"/>
    <n v="0"/>
    <s v="CN"/>
    <x v="0"/>
    <s v="A"/>
    <x v="1"/>
    <x v="741"/>
    <x v="0"/>
  </r>
  <r>
    <x v="1"/>
    <n v="0"/>
    <x v="2"/>
    <x v="3"/>
    <n v="2"/>
    <s v="0"/>
    <n v="0"/>
    <s v="CN"/>
    <x v="0"/>
    <s v="A"/>
    <x v="1"/>
    <x v="699"/>
    <x v="0"/>
  </r>
  <r>
    <x v="1"/>
    <n v="0"/>
    <x v="2"/>
    <x v="3"/>
    <n v="2"/>
    <s v="0"/>
    <n v="0"/>
    <s v="CN"/>
    <x v="0"/>
    <s v="A"/>
    <x v="1"/>
    <x v="699"/>
    <x v="0"/>
  </r>
  <r>
    <x v="1"/>
    <n v="0"/>
    <x v="2"/>
    <x v="3"/>
    <n v="2"/>
    <s v="0"/>
    <n v="0"/>
    <s v="CN"/>
    <x v="0"/>
    <s v="A"/>
    <x v="1"/>
    <x v="699"/>
    <x v="0"/>
  </r>
  <r>
    <x v="1"/>
    <n v="0"/>
    <x v="2"/>
    <x v="3"/>
    <n v="2"/>
    <s v="0"/>
    <n v="0"/>
    <s v="CN"/>
    <x v="0"/>
    <s v="A"/>
    <x v="1"/>
    <x v="653"/>
    <x v="0"/>
  </r>
  <r>
    <x v="1"/>
    <n v="0"/>
    <x v="2"/>
    <x v="3"/>
    <n v="2"/>
    <s v="0"/>
    <n v="0"/>
    <s v="CN"/>
    <x v="0"/>
    <s v="A"/>
    <x v="1"/>
    <x v="653"/>
    <x v="0"/>
  </r>
  <r>
    <x v="1"/>
    <n v="0"/>
    <x v="2"/>
    <x v="3"/>
    <n v="2"/>
    <s v="0"/>
    <n v="0"/>
    <s v="CN"/>
    <x v="0"/>
    <s v="A"/>
    <x v="1"/>
    <x v="653"/>
    <x v="0"/>
  </r>
  <r>
    <x v="1"/>
    <n v="0"/>
    <x v="2"/>
    <x v="3"/>
    <n v="2"/>
    <s v="0"/>
    <n v="0"/>
    <s v="CN"/>
    <x v="0"/>
    <s v="A"/>
    <x v="1"/>
    <x v="653"/>
    <x v="0"/>
  </r>
  <r>
    <x v="1"/>
    <n v="0"/>
    <x v="2"/>
    <x v="3"/>
    <n v="2"/>
    <s v="0"/>
    <n v="0"/>
    <s v="CN"/>
    <x v="0"/>
    <s v="A"/>
    <x v="1"/>
    <x v="653"/>
    <x v="0"/>
  </r>
  <r>
    <x v="1"/>
    <n v="0"/>
    <x v="2"/>
    <x v="3"/>
    <n v="2"/>
    <s v="0"/>
    <n v="0"/>
    <s v="CN"/>
    <x v="0"/>
    <s v="A"/>
    <x v="1"/>
    <x v="653"/>
    <x v="0"/>
  </r>
  <r>
    <x v="1"/>
    <n v="0"/>
    <x v="2"/>
    <x v="3"/>
    <n v="2"/>
    <s v="0"/>
    <n v="0"/>
    <s v="CN"/>
    <x v="0"/>
    <s v="A"/>
    <x v="1"/>
    <x v="653"/>
    <x v="0"/>
  </r>
  <r>
    <x v="1"/>
    <n v="0"/>
    <x v="2"/>
    <x v="3"/>
    <n v="2"/>
    <s v="0"/>
    <n v="0"/>
    <s v="CN"/>
    <x v="0"/>
    <s v="A"/>
    <x v="1"/>
    <x v="653"/>
    <x v="0"/>
  </r>
  <r>
    <x v="1"/>
    <n v="0"/>
    <x v="2"/>
    <x v="3"/>
    <n v="2"/>
    <s v="0"/>
    <n v="0"/>
    <s v="CN"/>
    <x v="0"/>
    <s v="A"/>
    <x v="1"/>
    <x v="739"/>
    <x v="0"/>
  </r>
  <r>
    <x v="1"/>
    <n v="0"/>
    <x v="2"/>
    <x v="3"/>
    <n v="2"/>
    <s v="0"/>
    <n v="0"/>
    <s v="CN"/>
    <x v="0"/>
    <s v="A"/>
    <x v="1"/>
    <x v="739"/>
    <x v="0"/>
  </r>
  <r>
    <x v="1"/>
    <n v="0"/>
    <x v="2"/>
    <x v="3"/>
    <n v="2"/>
    <s v="0"/>
    <n v="0"/>
    <s v="CN"/>
    <x v="0"/>
    <s v="A"/>
    <x v="1"/>
    <x v="739"/>
    <x v="0"/>
  </r>
  <r>
    <x v="1"/>
    <n v="0"/>
    <x v="2"/>
    <x v="3"/>
    <n v="2"/>
    <s v="0"/>
    <n v="0"/>
    <s v="CN"/>
    <x v="0"/>
    <s v="A"/>
    <x v="1"/>
    <x v="601"/>
    <x v="0"/>
  </r>
  <r>
    <x v="1"/>
    <n v="0"/>
    <x v="2"/>
    <x v="3"/>
    <n v="2"/>
    <s v="0"/>
    <n v="0"/>
    <s v="CN"/>
    <x v="0"/>
    <s v="A"/>
    <x v="1"/>
    <x v="604"/>
    <x v="0"/>
  </r>
  <r>
    <x v="1"/>
    <n v="0"/>
    <x v="2"/>
    <x v="3"/>
    <n v="2"/>
    <s v="0"/>
    <n v="0"/>
    <s v="CN"/>
    <x v="0"/>
    <s v="A"/>
    <x v="1"/>
    <x v="665"/>
    <x v="0"/>
  </r>
  <r>
    <x v="1"/>
    <n v="0"/>
    <x v="2"/>
    <x v="3"/>
    <n v="2"/>
    <s v="0"/>
    <n v="0"/>
    <s v="CN"/>
    <x v="0"/>
    <s v="A"/>
    <x v="1"/>
    <x v="665"/>
    <x v="0"/>
  </r>
  <r>
    <x v="1"/>
    <n v="0"/>
    <x v="2"/>
    <x v="3"/>
    <n v="2"/>
    <s v="0"/>
    <n v="0"/>
    <s v="CN"/>
    <x v="0"/>
    <s v="A"/>
    <x v="1"/>
    <x v="665"/>
    <x v="0"/>
  </r>
  <r>
    <x v="1"/>
    <n v="0"/>
    <x v="2"/>
    <x v="3"/>
    <n v="2"/>
    <s v="0"/>
    <n v="0"/>
    <s v="CN"/>
    <x v="0"/>
    <s v="A"/>
    <x v="1"/>
    <x v="644"/>
    <x v="0"/>
  </r>
  <r>
    <x v="1"/>
    <n v="0"/>
    <x v="2"/>
    <x v="3"/>
    <n v="2"/>
    <s v="0"/>
    <n v="0"/>
    <s v="CN"/>
    <x v="0"/>
    <s v="A"/>
    <x v="1"/>
    <x v="630"/>
    <x v="0"/>
  </r>
  <r>
    <x v="1"/>
    <n v="0"/>
    <x v="2"/>
    <x v="3"/>
    <n v="2"/>
    <s v="0"/>
    <n v="0"/>
    <s v="CN"/>
    <x v="0"/>
    <s v="A"/>
    <x v="1"/>
    <x v="688"/>
    <x v="0"/>
  </r>
  <r>
    <x v="1"/>
    <n v="0"/>
    <x v="2"/>
    <x v="3"/>
    <n v="2"/>
    <s v="0"/>
    <n v="0"/>
    <s v="CN"/>
    <x v="0"/>
    <s v="A"/>
    <x v="1"/>
    <x v="688"/>
    <x v="0"/>
  </r>
  <r>
    <x v="1"/>
    <n v="0"/>
    <x v="2"/>
    <x v="3"/>
    <n v="2"/>
    <s v="0"/>
    <n v="0"/>
    <s v="CN"/>
    <x v="0"/>
    <s v="A"/>
    <x v="1"/>
    <x v="643"/>
    <x v="0"/>
  </r>
  <r>
    <x v="1"/>
    <n v="0"/>
    <x v="2"/>
    <x v="3"/>
    <n v="2"/>
    <s v="0"/>
    <n v="0"/>
    <s v="CN"/>
    <x v="0"/>
    <s v="A"/>
    <x v="1"/>
    <x v="623"/>
    <x v="0"/>
  </r>
  <r>
    <x v="1"/>
    <n v="0"/>
    <x v="2"/>
    <x v="3"/>
    <n v="2"/>
    <s v="0"/>
    <n v="0"/>
    <s v="CN"/>
    <x v="0"/>
    <s v="A"/>
    <x v="1"/>
    <x v="623"/>
    <x v="0"/>
  </r>
  <r>
    <x v="1"/>
    <n v="0"/>
    <x v="2"/>
    <x v="3"/>
    <n v="2"/>
    <s v="0"/>
    <n v="0"/>
    <s v="CN"/>
    <x v="0"/>
    <s v="A"/>
    <x v="1"/>
    <x v="623"/>
    <x v="0"/>
  </r>
  <r>
    <x v="1"/>
    <n v="0"/>
    <x v="2"/>
    <x v="3"/>
    <n v="2"/>
    <s v="0"/>
    <n v="0"/>
    <s v="CN"/>
    <x v="0"/>
    <s v="A"/>
    <x v="1"/>
    <x v="623"/>
    <x v="0"/>
  </r>
  <r>
    <x v="1"/>
    <n v="0"/>
    <x v="2"/>
    <x v="4"/>
    <n v="2"/>
    <s v="0"/>
    <n v="0"/>
    <s v="CN"/>
    <x v="0"/>
    <s v="A"/>
    <x v="1"/>
    <x v="668"/>
    <x v="0"/>
  </r>
  <r>
    <x v="1"/>
    <n v="0"/>
    <x v="2"/>
    <x v="4"/>
    <n v="2"/>
    <s v="0"/>
    <n v="0"/>
    <s v="CN"/>
    <x v="0"/>
    <s v="A"/>
    <x v="1"/>
    <x v="683"/>
    <x v="0"/>
  </r>
  <r>
    <x v="1"/>
    <n v="0"/>
    <x v="2"/>
    <x v="4"/>
    <n v="2"/>
    <s v="0"/>
    <n v="0"/>
    <s v="CN"/>
    <x v="0"/>
    <s v="A"/>
    <x v="1"/>
    <x v="611"/>
    <x v="0"/>
  </r>
  <r>
    <x v="1"/>
    <n v="0"/>
    <x v="2"/>
    <x v="4"/>
    <n v="2"/>
    <s v="0"/>
    <n v="0"/>
    <s v="CN"/>
    <x v="0"/>
    <s v="A"/>
    <x v="1"/>
    <x v="852"/>
    <x v="0"/>
  </r>
  <r>
    <x v="1"/>
    <n v="0"/>
    <x v="2"/>
    <x v="4"/>
    <n v="2"/>
    <s v="0"/>
    <n v="0"/>
    <s v="CN"/>
    <x v="0"/>
    <s v="A"/>
    <x v="1"/>
    <x v="684"/>
    <x v="0"/>
  </r>
  <r>
    <x v="1"/>
    <n v="0"/>
    <x v="2"/>
    <x v="4"/>
    <n v="2"/>
    <s v="0"/>
    <n v="0"/>
    <s v="CN"/>
    <x v="0"/>
    <s v="A"/>
    <x v="1"/>
    <x v="621"/>
    <x v="0"/>
  </r>
  <r>
    <x v="1"/>
    <n v="0"/>
    <x v="2"/>
    <x v="4"/>
    <n v="2"/>
    <s v="0"/>
    <n v="0"/>
    <s v="CN"/>
    <x v="0"/>
    <s v="A"/>
    <x v="1"/>
    <x v="853"/>
    <x v="0"/>
  </r>
  <r>
    <x v="1"/>
    <n v="0"/>
    <x v="2"/>
    <x v="4"/>
    <n v="2"/>
    <s v="0"/>
    <n v="0"/>
    <s v="CN"/>
    <x v="0"/>
    <s v="A"/>
    <x v="1"/>
    <x v="627"/>
    <x v="0"/>
  </r>
  <r>
    <x v="1"/>
    <n v="0"/>
    <x v="2"/>
    <x v="4"/>
    <n v="2"/>
    <s v="0"/>
    <n v="0"/>
    <s v="CN"/>
    <x v="0"/>
    <s v="A"/>
    <x v="1"/>
    <x v="627"/>
    <x v="0"/>
  </r>
  <r>
    <x v="1"/>
    <n v="0"/>
    <x v="2"/>
    <x v="4"/>
    <n v="2"/>
    <s v="0"/>
    <n v="0"/>
    <s v="CN"/>
    <x v="0"/>
    <s v="A"/>
    <x v="1"/>
    <x v="627"/>
    <x v="0"/>
  </r>
  <r>
    <x v="1"/>
    <n v="0"/>
    <x v="2"/>
    <x v="4"/>
    <n v="2"/>
    <s v="0"/>
    <n v="0"/>
    <s v="CN"/>
    <x v="0"/>
    <s v="A"/>
    <x v="1"/>
    <x v="680"/>
    <x v="0"/>
  </r>
  <r>
    <x v="1"/>
    <n v="0"/>
    <x v="2"/>
    <x v="4"/>
    <n v="2"/>
    <s v="0"/>
    <n v="0"/>
    <s v="CN"/>
    <x v="0"/>
    <s v="A"/>
    <x v="1"/>
    <x v="680"/>
    <x v="0"/>
  </r>
  <r>
    <x v="1"/>
    <n v="0"/>
    <x v="2"/>
    <x v="4"/>
    <n v="2"/>
    <s v="0"/>
    <n v="0"/>
    <s v="CN"/>
    <x v="0"/>
    <s v="A"/>
    <x v="1"/>
    <x v="680"/>
    <x v="0"/>
  </r>
  <r>
    <x v="1"/>
    <n v="0"/>
    <x v="2"/>
    <x v="4"/>
    <n v="2"/>
    <s v="0"/>
    <n v="0"/>
    <s v="CN"/>
    <x v="0"/>
    <s v="A"/>
    <x v="1"/>
    <x v="846"/>
    <x v="0"/>
  </r>
  <r>
    <x v="1"/>
    <n v="0"/>
    <x v="2"/>
    <x v="4"/>
    <n v="2"/>
    <s v="0"/>
    <n v="0"/>
    <s v="CN"/>
    <x v="0"/>
    <s v="A"/>
    <x v="1"/>
    <x v="682"/>
    <x v="0"/>
  </r>
  <r>
    <x v="1"/>
    <n v="0"/>
    <x v="2"/>
    <x v="4"/>
    <n v="2"/>
    <s v="0"/>
    <n v="0"/>
    <s v="CN"/>
    <x v="0"/>
    <s v="A"/>
    <x v="1"/>
    <x v="858"/>
    <x v="0"/>
  </r>
  <r>
    <x v="1"/>
    <n v="0"/>
    <x v="2"/>
    <x v="4"/>
    <n v="2"/>
    <s v="0"/>
    <n v="0"/>
    <s v="CN"/>
    <x v="0"/>
    <s v="A"/>
    <x v="1"/>
    <x v="847"/>
    <x v="0"/>
  </r>
  <r>
    <x v="1"/>
    <n v="0"/>
    <x v="2"/>
    <x v="4"/>
    <n v="2"/>
    <s v="0"/>
    <n v="0"/>
    <s v="CN"/>
    <x v="0"/>
    <s v="A"/>
    <x v="1"/>
    <x v="859"/>
    <x v="0"/>
  </r>
  <r>
    <x v="0"/>
    <n v="0"/>
    <x v="2"/>
    <x v="8"/>
    <n v="2"/>
    <s v="0"/>
    <n v="0"/>
    <s v="LUX"/>
    <x v="0"/>
    <s v="A"/>
    <x v="1"/>
    <x v="663"/>
    <x v="0"/>
  </r>
  <r>
    <x v="0"/>
    <n v="0"/>
    <x v="2"/>
    <x v="10"/>
    <n v="2"/>
    <s v="0"/>
    <n v="0"/>
    <s v="KOR"/>
    <x v="0"/>
    <s v="A"/>
    <x v="1"/>
    <x v="751"/>
    <x v="0"/>
  </r>
  <r>
    <x v="0"/>
    <n v="0"/>
    <x v="2"/>
    <x v="10"/>
    <n v="2"/>
    <s v="0"/>
    <n v="0"/>
    <s v="TWN"/>
    <x v="0"/>
    <s v="A"/>
    <x v="1"/>
    <x v="753"/>
    <x v="0"/>
  </r>
  <r>
    <x v="0"/>
    <n v="0"/>
    <x v="2"/>
    <x v="10"/>
    <n v="2"/>
    <s v="0"/>
    <n v="0"/>
    <s v="GTM"/>
    <x v="0"/>
    <s v="A"/>
    <x v="1"/>
    <x v="742"/>
    <x v="0"/>
  </r>
  <r>
    <x v="0"/>
    <n v="0"/>
    <x v="2"/>
    <x v="10"/>
    <n v="2"/>
    <s v="0"/>
    <n v="0"/>
    <s v="GTM"/>
    <x v="0"/>
    <s v="A"/>
    <x v="1"/>
    <x v="742"/>
    <x v="0"/>
  </r>
  <r>
    <x v="0"/>
    <n v="0"/>
    <x v="2"/>
    <x v="10"/>
    <n v="2"/>
    <s v="0"/>
    <n v="0"/>
    <s v="GTM"/>
    <x v="0"/>
    <s v="A"/>
    <x v="1"/>
    <x v="742"/>
    <x v="0"/>
  </r>
  <r>
    <x v="0"/>
    <n v="0"/>
    <x v="2"/>
    <x v="10"/>
    <n v="2"/>
    <s v="0"/>
    <n v="0"/>
    <s v="RUS"/>
    <x v="0"/>
    <s v="A"/>
    <x v="1"/>
    <x v="742"/>
    <x v="0"/>
  </r>
  <r>
    <x v="0"/>
    <n v="0"/>
    <x v="2"/>
    <x v="10"/>
    <n v="2"/>
    <s v="0"/>
    <n v="0"/>
    <s v="RUS"/>
    <x v="0"/>
    <s v="A"/>
    <x v="1"/>
    <x v="742"/>
    <x v="0"/>
  </r>
  <r>
    <x v="0"/>
    <n v="0"/>
    <x v="2"/>
    <x v="10"/>
    <n v="2"/>
    <s v="0"/>
    <n v="0"/>
    <s v="SVK"/>
    <x v="0"/>
    <s v="A"/>
    <x v="1"/>
    <x v="709"/>
    <x v="0"/>
  </r>
  <r>
    <x v="0"/>
    <n v="0"/>
    <x v="2"/>
    <x v="10"/>
    <n v="2"/>
    <s v="0"/>
    <n v="0"/>
    <s v="RUS"/>
    <x v="0"/>
    <s v="A"/>
    <x v="1"/>
    <x v="742"/>
    <x v="0"/>
  </r>
  <r>
    <x v="0"/>
    <n v="0"/>
    <x v="2"/>
    <x v="10"/>
    <n v="2"/>
    <s v="0"/>
    <n v="0"/>
    <s v="RUS"/>
    <x v="0"/>
    <s v="A"/>
    <x v="1"/>
    <x v="709"/>
    <x v="0"/>
  </r>
  <r>
    <x v="0"/>
    <n v="0"/>
    <x v="2"/>
    <x v="10"/>
    <n v="2"/>
    <s v="0"/>
    <n v="0"/>
    <s v="ZAF"/>
    <x v="0"/>
    <s v="A"/>
    <x v="1"/>
    <x v="588"/>
    <x v="0"/>
  </r>
  <r>
    <x v="0"/>
    <n v="0"/>
    <x v="2"/>
    <x v="10"/>
    <n v="2"/>
    <s v="0"/>
    <n v="0"/>
    <s v="HRV"/>
    <x v="0"/>
    <s v="A"/>
    <x v="1"/>
    <x v="588"/>
    <x v="0"/>
  </r>
  <r>
    <x v="0"/>
    <n v="0"/>
    <x v="2"/>
    <x v="10"/>
    <n v="2"/>
    <s v="0"/>
    <n v="0"/>
    <s v="KOR"/>
    <x v="0"/>
    <s v="A"/>
    <x v="1"/>
    <x v="578"/>
    <x v="0"/>
  </r>
  <r>
    <x v="0"/>
    <n v="0"/>
    <x v="2"/>
    <x v="10"/>
    <n v="2"/>
    <s v="0"/>
    <n v="0"/>
    <s v="CYP"/>
    <x v="0"/>
    <s v="A"/>
    <x v="1"/>
    <x v="582"/>
    <x v="0"/>
  </r>
  <r>
    <x v="0"/>
    <n v="0"/>
    <x v="2"/>
    <x v="10"/>
    <n v="2"/>
    <s v="0"/>
    <n v="0"/>
    <s v="CYP"/>
    <x v="0"/>
    <s v="A"/>
    <x v="1"/>
    <x v="582"/>
    <x v="0"/>
  </r>
  <r>
    <x v="0"/>
    <n v="0"/>
    <x v="2"/>
    <x v="10"/>
    <n v="2"/>
    <s v="0"/>
    <n v="0"/>
    <s v="ALB"/>
    <x v="0"/>
    <s v="A"/>
    <x v="1"/>
    <x v="592"/>
    <x v="0"/>
  </r>
  <r>
    <x v="0"/>
    <n v="0"/>
    <x v="2"/>
    <x v="10"/>
    <n v="2"/>
    <s v="0"/>
    <n v="0"/>
    <s v="PER"/>
    <x v="0"/>
    <s v="A"/>
    <x v="1"/>
    <x v="592"/>
    <x v="0"/>
  </r>
  <r>
    <x v="0"/>
    <n v="0"/>
    <x v="2"/>
    <x v="10"/>
    <n v="2"/>
    <s v="0"/>
    <n v="0"/>
    <s v="PER"/>
    <x v="0"/>
    <s v="A"/>
    <x v="1"/>
    <x v="592"/>
    <x v="0"/>
  </r>
  <r>
    <x v="0"/>
    <n v="0"/>
    <x v="2"/>
    <x v="10"/>
    <n v="2"/>
    <s v="0"/>
    <n v="0"/>
    <s v="KOR"/>
    <x v="0"/>
    <s v="A"/>
    <x v="1"/>
    <x v="714"/>
    <x v="0"/>
  </r>
  <r>
    <x v="0"/>
    <n v="0"/>
    <x v="2"/>
    <x v="10"/>
    <n v="2"/>
    <s v="0"/>
    <n v="0"/>
    <s v="TUR"/>
    <x v="0"/>
    <s v="A"/>
    <x v="1"/>
    <x v="714"/>
    <x v="0"/>
  </r>
  <r>
    <x v="0"/>
    <n v="0"/>
    <x v="2"/>
    <x v="10"/>
    <n v="2"/>
    <s v="0"/>
    <n v="0"/>
    <s v="TUR"/>
    <x v="0"/>
    <s v="A"/>
    <x v="1"/>
    <x v="714"/>
    <x v="0"/>
  </r>
  <r>
    <x v="0"/>
    <n v="0"/>
    <x v="2"/>
    <x v="10"/>
    <n v="2"/>
    <s v="0"/>
    <n v="0"/>
    <s v="MAR"/>
    <x v="0"/>
    <s v="A"/>
    <x v="1"/>
    <x v="763"/>
    <x v="0"/>
  </r>
  <r>
    <x v="0"/>
    <n v="0"/>
    <x v="2"/>
    <x v="10"/>
    <n v="2"/>
    <s v="0"/>
    <n v="0"/>
    <s v="GHA"/>
    <x v="0"/>
    <s v="A"/>
    <x v="1"/>
    <x v="763"/>
    <x v="0"/>
  </r>
  <r>
    <x v="0"/>
    <n v="0"/>
    <x v="2"/>
    <x v="10"/>
    <n v="2"/>
    <s v="0"/>
    <n v="0"/>
    <s v="TUN"/>
    <x v="0"/>
    <s v="A"/>
    <x v="1"/>
    <x v="763"/>
    <x v="0"/>
  </r>
  <r>
    <x v="0"/>
    <n v="0"/>
    <x v="2"/>
    <x v="10"/>
    <n v="2"/>
    <s v="0"/>
    <n v="0"/>
    <s v="LTU"/>
    <x v="0"/>
    <s v="A"/>
    <x v="1"/>
    <x v="747"/>
    <x v="0"/>
  </r>
  <r>
    <x v="0"/>
    <n v="0"/>
    <x v="2"/>
    <x v="10"/>
    <n v="2"/>
    <s v="0"/>
    <n v="0"/>
    <s v="TUR"/>
    <x v="0"/>
    <s v="A"/>
    <x v="1"/>
    <x v="747"/>
    <x v="0"/>
  </r>
  <r>
    <x v="0"/>
    <n v="0"/>
    <x v="2"/>
    <x v="10"/>
    <n v="2"/>
    <s v="0"/>
    <n v="0"/>
    <s v="DNK"/>
    <x v="0"/>
    <s v="A"/>
    <x v="1"/>
    <x v="725"/>
    <x v="0"/>
  </r>
  <r>
    <x v="0"/>
    <n v="0"/>
    <x v="2"/>
    <x v="10"/>
    <n v="2"/>
    <s v="0"/>
    <n v="0"/>
    <s v="KOR"/>
    <x v="0"/>
    <s v="A"/>
    <x v="1"/>
    <x v="580"/>
    <x v="0"/>
  </r>
  <r>
    <x v="0"/>
    <n v="0"/>
    <x v="2"/>
    <x v="10"/>
    <n v="2"/>
    <s v="0"/>
    <n v="0"/>
    <s v="POL"/>
    <x v="0"/>
    <s v="A"/>
    <x v="1"/>
    <x v="580"/>
    <x v="0"/>
  </r>
  <r>
    <x v="0"/>
    <n v="0"/>
    <x v="2"/>
    <x v="10"/>
    <n v="2"/>
    <s v="0"/>
    <n v="0"/>
    <s v="MAR"/>
    <x v="0"/>
    <s v="A"/>
    <x v="1"/>
    <x v="743"/>
    <x v="0"/>
  </r>
  <r>
    <x v="0"/>
    <n v="0"/>
    <x v="2"/>
    <x v="10"/>
    <n v="2"/>
    <s v="0"/>
    <n v="0"/>
    <s v="POL"/>
    <x v="0"/>
    <s v="A"/>
    <x v="1"/>
    <x v="743"/>
    <x v="0"/>
  </r>
  <r>
    <x v="0"/>
    <n v="0"/>
    <x v="2"/>
    <x v="10"/>
    <n v="2"/>
    <s v="0"/>
    <n v="0"/>
    <s v="HRV"/>
    <x v="0"/>
    <s v="A"/>
    <x v="1"/>
    <x v="583"/>
    <x v="0"/>
  </r>
  <r>
    <x v="0"/>
    <n v="0"/>
    <x v="2"/>
    <x v="10"/>
    <n v="2"/>
    <s v="0"/>
    <n v="0"/>
    <s v="DNK"/>
    <x v="0"/>
    <s v="A"/>
    <x v="1"/>
    <x v="726"/>
    <x v="0"/>
  </r>
  <r>
    <x v="0"/>
    <n v="0"/>
    <x v="2"/>
    <x v="10"/>
    <n v="2"/>
    <s v="0"/>
    <n v="0"/>
    <s v="CZE"/>
    <x v="0"/>
    <s v="A"/>
    <x v="1"/>
    <x v="726"/>
    <x v="0"/>
  </r>
  <r>
    <x v="0"/>
    <n v="0"/>
    <x v="2"/>
    <x v="10"/>
    <n v="2"/>
    <s v="0"/>
    <n v="0"/>
    <s v="NGA"/>
    <x v="0"/>
    <s v="A"/>
    <x v="1"/>
    <x v="764"/>
    <x v="0"/>
  </r>
  <r>
    <x v="0"/>
    <n v="0"/>
    <x v="2"/>
    <x v="10"/>
    <n v="2"/>
    <s v="0"/>
    <n v="0"/>
    <s v="NGA"/>
    <x v="0"/>
    <s v="A"/>
    <x v="1"/>
    <x v="870"/>
    <x v="0"/>
  </r>
  <r>
    <x v="0"/>
    <n v="0"/>
    <x v="2"/>
    <x v="10"/>
    <n v="2"/>
    <s v="0"/>
    <n v="0"/>
    <s v="TUR"/>
    <x v="0"/>
    <s v="A"/>
    <x v="1"/>
    <x v="690"/>
    <x v="0"/>
  </r>
  <r>
    <x v="0"/>
    <n v="0"/>
    <x v="2"/>
    <x v="10"/>
    <n v="2"/>
    <s v="0"/>
    <n v="0"/>
    <s v="CYP"/>
    <x v="0"/>
    <s v="A"/>
    <x v="1"/>
    <x v="764"/>
    <x v="0"/>
  </r>
  <r>
    <x v="0"/>
    <n v="0"/>
    <x v="2"/>
    <x v="10"/>
    <n v="2"/>
    <s v="0"/>
    <n v="0"/>
    <s v="CYP"/>
    <x v="0"/>
    <s v="A"/>
    <x v="1"/>
    <x v="764"/>
    <x v="0"/>
  </r>
  <r>
    <x v="0"/>
    <n v="0"/>
    <x v="2"/>
    <x v="10"/>
    <n v="2"/>
    <s v="0"/>
    <n v="0"/>
    <s v="RUS"/>
    <x v="0"/>
    <s v="A"/>
    <x v="1"/>
    <x v="870"/>
    <x v="0"/>
  </r>
  <r>
    <x v="0"/>
    <n v="0"/>
    <x v="2"/>
    <x v="10"/>
    <n v="2"/>
    <s v="0"/>
    <n v="0"/>
    <s v="NOR"/>
    <x v="0"/>
    <s v="A"/>
    <x v="1"/>
    <x v="870"/>
    <x v="0"/>
  </r>
  <r>
    <x v="0"/>
    <n v="0"/>
    <x v="2"/>
    <x v="10"/>
    <n v="2"/>
    <s v="0"/>
    <n v="0"/>
    <s v="ARG"/>
    <x v="0"/>
    <s v="A"/>
    <x v="1"/>
    <x v="870"/>
    <x v="0"/>
  </r>
  <r>
    <x v="0"/>
    <n v="0"/>
    <x v="2"/>
    <x v="10"/>
    <n v="2"/>
    <s v="0"/>
    <n v="0"/>
    <s v="CYP"/>
    <x v="0"/>
    <s v="A"/>
    <x v="1"/>
    <x v="593"/>
    <x v="0"/>
  </r>
  <r>
    <x v="0"/>
    <n v="0"/>
    <x v="2"/>
    <x v="10"/>
    <n v="2"/>
    <s v="0"/>
    <n v="0"/>
    <s v="CYP"/>
    <x v="0"/>
    <s v="A"/>
    <x v="1"/>
    <x v="593"/>
    <x v="0"/>
  </r>
  <r>
    <x v="0"/>
    <n v="0"/>
    <x v="2"/>
    <x v="10"/>
    <n v="2"/>
    <s v="0"/>
    <n v="0"/>
    <s v="CYP"/>
    <x v="0"/>
    <s v="A"/>
    <x v="1"/>
    <x v="593"/>
    <x v="0"/>
  </r>
  <r>
    <x v="0"/>
    <n v="0"/>
    <x v="2"/>
    <x v="10"/>
    <n v="2"/>
    <s v="0"/>
    <n v="0"/>
    <s v="RUS"/>
    <x v="0"/>
    <s v="A"/>
    <x v="1"/>
    <x v="593"/>
    <x v="0"/>
  </r>
  <r>
    <x v="0"/>
    <n v="0"/>
    <x v="2"/>
    <x v="10"/>
    <n v="2"/>
    <s v="0"/>
    <n v="0"/>
    <s v="CYP"/>
    <x v="0"/>
    <s v="A"/>
    <x v="1"/>
    <x v="593"/>
    <x v="0"/>
  </r>
  <r>
    <x v="0"/>
    <n v="0"/>
    <x v="2"/>
    <x v="10"/>
    <n v="2"/>
    <s v="0"/>
    <n v="0"/>
    <s v="JPN"/>
    <x v="0"/>
    <s v="A"/>
    <x v="1"/>
    <x v="593"/>
    <x v="0"/>
  </r>
  <r>
    <x v="0"/>
    <n v="0"/>
    <x v="2"/>
    <x v="10"/>
    <n v="2"/>
    <s v="0"/>
    <n v="0"/>
    <s v="NOR"/>
    <x v="0"/>
    <s v="A"/>
    <x v="1"/>
    <x v="593"/>
    <x v="0"/>
  </r>
  <r>
    <x v="0"/>
    <n v="0"/>
    <x v="2"/>
    <x v="10"/>
    <n v="2"/>
    <s v="0"/>
    <n v="0"/>
    <s v="TUR"/>
    <x v="0"/>
    <s v="A"/>
    <x v="1"/>
    <x v="690"/>
    <x v="0"/>
  </r>
  <r>
    <x v="0"/>
    <n v="0"/>
    <x v="2"/>
    <x v="10"/>
    <n v="2"/>
    <s v="0"/>
    <n v="0"/>
    <s v="KOR"/>
    <x v="0"/>
    <s v="A"/>
    <x v="1"/>
    <x v="690"/>
    <x v="0"/>
  </r>
  <r>
    <x v="0"/>
    <n v="0"/>
    <x v="2"/>
    <x v="10"/>
    <n v="2"/>
    <s v="0"/>
    <n v="0"/>
    <s v="TUR"/>
    <x v="0"/>
    <s v="A"/>
    <x v="1"/>
    <x v="690"/>
    <x v="0"/>
  </r>
  <r>
    <x v="0"/>
    <n v="0"/>
    <x v="2"/>
    <x v="10"/>
    <n v="2"/>
    <s v="0"/>
    <n v="0"/>
    <s v="DNK"/>
    <x v="0"/>
    <s v="A"/>
    <x v="1"/>
    <x v="690"/>
    <x v="0"/>
  </r>
  <r>
    <x v="0"/>
    <n v="0"/>
    <x v="2"/>
    <x v="10"/>
    <n v="2"/>
    <s v="0"/>
    <n v="0"/>
    <s v="DNK"/>
    <x v="0"/>
    <s v="A"/>
    <x v="1"/>
    <x v="690"/>
    <x v="0"/>
  </r>
  <r>
    <x v="0"/>
    <n v="0"/>
    <x v="2"/>
    <x v="8"/>
    <n v="2"/>
    <s v="0"/>
    <n v="0"/>
    <s v="DNK"/>
    <x v="0"/>
    <s v="A"/>
    <x v="1"/>
    <x v="671"/>
    <x v="0"/>
  </r>
  <r>
    <x v="0"/>
    <n v="0"/>
    <x v="2"/>
    <x v="10"/>
    <n v="2"/>
    <s v="0"/>
    <n v="0"/>
    <s v="POL"/>
    <x v="0"/>
    <s v="A"/>
    <x v="1"/>
    <x v="647"/>
    <x v="0"/>
  </r>
  <r>
    <x v="0"/>
    <n v="0"/>
    <x v="2"/>
    <x v="10"/>
    <n v="2"/>
    <s v="0"/>
    <n v="0"/>
    <s v="ARG"/>
    <x v="0"/>
    <s v="A"/>
    <x v="1"/>
    <x v="594"/>
    <x v="0"/>
  </r>
  <r>
    <x v="0"/>
    <n v="0"/>
    <x v="2"/>
    <x v="10"/>
    <n v="2"/>
    <s v="0"/>
    <n v="0"/>
    <s v="ASM"/>
    <x v="0"/>
    <s v="A"/>
    <x v="1"/>
    <x v="594"/>
    <x v="0"/>
  </r>
  <r>
    <x v="0"/>
    <n v="0"/>
    <x v="2"/>
    <x v="10"/>
    <n v="2"/>
    <s v="0"/>
    <n v="0"/>
    <s v="AGO"/>
    <x v="0"/>
    <s v="A"/>
    <x v="1"/>
    <x v="594"/>
    <x v="0"/>
  </r>
  <r>
    <x v="0"/>
    <n v="0"/>
    <x v="2"/>
    <x v="10"/>
    <n v="2"/>
    <s v="0"/>
    <n v="0"/>
    <s v="AGO"/>
    <x v="0"/>
    <s v="A"/>
    <x v="1"/>
    <x v="594"/>
    <x v="0"/>
  </r>
  <r>
    <x v="0"/>
    <n v="0"/>
    <x v="2"/>
    <x v="10"/>
    <n v="2"/>
    <s v="0"/>
    <n v="0"/>
    <s v="PAN"/>
    <x v="0"/>
    <s v="A"/>
    <x v="1"/>
    <x v="638"/>
    <x v="0"/>
  </r>
  <r>
    <x v="0"/>
    <n v="0"/>
    <x v="2"/>
    <x v="10"/>
    <n v="2"/>
    <s v="0"/>
    <n v="0"/>
    <s v="PAN"/>
    <x v="0"/>
    <s v="A"/>
    <x v="1"/>
    <x v="638"/>
    <x v="0"/>
  </r>
  <r>
    <x v="0"/>
    <n v="0"/>
    <x v="2"/>
    <x v="10"/>
    <n v="2"/>
    <s v="0"/>
    <n v="0"/>
    <s v="PAN"/>
    <x v="0"/>
    <s v="A"/>
    <x v="1"/>
    <x v="638"/>
    <x v="0"/>
  </r>
  <r>
    <x v="0"/>
    <n v="0"/>
    <x v="2"/>
    <x v="10"/>
    <n v="2"/>
    <s v="0"/>
    <n v="0"/>
    <s v="RUS"/>
    <x v="0"/>
    <s v="A"/>
    <x v="1"/>
    <x v="638"/>
    <x v="0"/>
  </r>
  <r>
    <x v="0"/>
    <n v="0"/>
    <x v="2"/>
    <x v="10"/>
    <n v="2"/>
    <s v="0"/>
    <n v="0"/>
    <s v="AGO"/>
    <x v="0"/>
    <s v="A"/>
    <x v="1"/>
    <x v="781"/>
    <x v="0"/>
  </r>
  <r>
    <x v="0"/>
    <n v="0"/>
    <x v="2"/>
    <x v="10"/>
    <n v="2"/>
    <s v="0"/>
    <n v="0"/>
    <s v="AGO"/>
    <x v="0"/>
    <s v="A"/>
    <x v="1"/>
    <x v="781"/>
    <x v="0"/>
  </r>
  <r>
    <x v="0"/>
    <n v="0"/>
    <x v="2"/>
    <x v="10"/>
    <n v="2"/>
    <s v="0"/>
    <n v="0"/>
    <s v="NOR"/>
    <x v="0"/>
    <s v="A"/>
    <x v="1"/>
    <x v="752"/>
    <x v="0"/>
  </r>
  <r>
    <x v="0"/>
    <n v="0"/>
    <x v="2"/>
    <x v="10"/>
    <n v="2"/>
    <s v="0"/>
    <n v="0"/>
    <s v="TUN"/>
    <x v="0"/>
    <s v="A"/>
    <x v="1"/>
    <x v="752"/>
    <x v="0"/>
  </r>
  <r>
    <x v="0"/>
    <n v="0"/>
    <x v="2"/>
    <x v="10"/>
    <n v="2"/>
    <s v="0"/>
    <n v="0"/>
    <s v="POL"/>
    <x v="0"/>
    <s v="A"/>
    <x v="1"/>
    <x v="752"/>
    <x v="0"/>
  </r>
  <r>
    <x v="0"/>
    <n v="0"/>
    <x v="2"/>
    <x v="10"/>
    <n v="2"/>
    <s v="0"/>
    <n v="0"/>
    <s v="ROU"/>
    <x v="0"/>
    <s v="A"/>
    <x v="1"/>
    <x v="752"/>
    <x v="0"/>
  </r>
  <r>
    <x v="0"/>
    <n v="0"/>
    <x v="2"/>
    <x v="10"/>
    <n v="2"/>
    <s v="0"/>
    <n v="0"/>
    <s v="ARG"/>
    <x v="0"/>
    <s v="A"/>
    <x v="1"/>
    <x v="708"/>
    <x v="0"/>
  </r>
  <r>
    <x v="0"/>
    <n v="0"/>
    <x v="2"/>
    <x v="10"/>
    <n v="2"/>
    <s v="0"/>
    <n v="0"/>
    <s v="KOR"/>
    <x v="0"/>
    <s v="A"/>
    <x v="1"/>
    <x v="708"/>
    <x v="0"/>
  </r>
  <r>
    <x v="0"/>
    <n v="0"/>
    <x v="2"/>
    <x v="10"/>
    <n v="2"/>
    <s v="0"/>
    <n v="0"/>
    <s v="ARG"/>
    <x v="0"/>
    <s v="A"/>
    <x v="1"/>
    <x v="608"/>
    <x v="0"/>
  </r>
  <r>
    <x v="0"/>
    <n v="0"/>
    <x v="2"/>
    <x v="10"/>
    <n v="2"/>
    <s v="0"/>
    <n v="0"/>
    <s v="DZA"/>
    <x v="0"/>
    <s v="A"/>
    <x v="1"/>
    <x v="746"/>
    <x v="0"/>
  </r>
  <r>
    <x v="0"/>
    <n v="0"/>
    <x v="2"/>
    <x v="10"/>
    <n v="2"/>
    <s v="0"/>
    <n v="0"/>
    <s v="DZA"/>
    <x v="0"/>
    <s v="A"/>
    <x v="1"/>
    <x v="746"/>
    <x v="0"/>
  </r>
  <r>
    <x v="0"/>
    <n v="0"/>
    <x v="2"/>
    <x v="10"/>
    <n v="2"/>
    <s v="0"/>
    <n v="0"/>
    <s v="CHL"/>
    <x v="0"/>
    <s v="A"/>
    <x v="1"/>
    <x v="746"/>
    <x v="0"/>
  </r>
  <r>
    <x v="0"/>
    <n v="0"/>
    <x v="2"/>
    <x v="10"/>
    <n v="2"/>
    <s v="0"/>
    <n v="0"/>
    <s v="AGO"/>
    <x v="0"/>
    <s v="A"/>
    <x v="1"/>
    <x v="649"/>
    <x v="0"/>
  </r>
  <r>
    <x v="0"/>
    <n v="0"/>
    <x v="2"/>
    <x v="10"/>
    <n v="2"/>
    <s v="0"/>
    <n v="0"/>
    <s v="RUS"/>
    <x v="0"/>
    <s v="A"/>
    <x v="1"/>
    <x v="649"/>
    <x v="0"/>
  </r>
  <r>
    <x v="0"/>
    <n v="0"/>
    <x v="2"/>
    <x v="11"/>
    <n v="2"/>
    <s v="0"/>
    <n v="0"/>
    <s v="ROU"/>
    <x v="0"/>
    <s v="A"/>
    <x v="1"/>
    <x v="658"/>
    <x v="0"/>
  </r>
  <r>
    <x v="0"/>
    <n v="0"/>
    <x v="2"/>
    <x v="11"/>
    <n v="2"/>
    <s v="0"/>
    <n v="0"/>
    <s v="CZE"/>
    <x v="0"/>
    <s v="A"/>
    <x v="1"/>
    <x v="766"/>
    <x v="0"/>
  </r>
  <r>
    <x v="0"/>
    <n v="0"/>
    <x v="2"/>
    <x v="11"/>
    <n v="2"/>
    <s v="0"/>
    <n v="0"/>
    <s v="HUN"/>
    <x v="0"/>
    <s v="A"/>
    <x v="1"/>
    <x v="766"/>
    <x v="0"/>
  </r>
  <r>
    <x v="0"/>
    <n v="0"/>
    <x v="2"/>
    <x v="11"/>
    <n v="2"/>
    <s v="0"/>
    <n v="0"/>
    <s v="MAR"/>
    <x v="0"/>
    <s v="A"/>
    <x v="1"/>
    <x v="618"/>
    <x v="0"/>
  </r>
  <r>
    <x v="0"/>
    <n v="0"/>
    <x v="2"/>
    <x v="11"/>
    <n v="2"/>
    <s v="0"/>
    <n v="0"/>
    <s v="MCO"/>
    <x v="0"/>
    <s v="A"/>
    <x v="1"/>
    <x v="618"/>
    <x v="0"/>
  </r>
  <r>
    <x v="0"/>
    <n v="0"/>
    <x v="2"/>
    <x v="11"/>
    <n v="2"/>
    <s v="0"/>
    <n v="0"/>
    <s v="ARG"/>
    <x v="0"/>
    <s v="A"/>
    <x v="1"/>
    <x v="750"/>
    <x v="0"/>
  </r>
  <r>
    <x v="0"/>
    <n v="0"/>
    <x v="2"/>
    <x v="10"/>
    <n v="2"/>
    <s v="0"/>
    <n v="0"/>
    <s v="DNK"/>
    <x v="0"/>
    <s v="A"/>
    <x v="1"/>
    <x v="750"/>
    <x v="0"/>
  </r>
  <r>
    <x v="0"/>
    <n v="0"/>
    <x v="2"/>
    <x v="11"/>
    <n v="2"/>
    <s v="0"/>
    <n v="0"/>
    <s v="ISL"/>
    <x v="0"/>
    <s v="A"/>
    <x v="1"/>
    <x v="749"/>
    <x v="0"/>
  </r>
  <r>
    <x v="0"/>
    <n v="0"/>
    <x v="2"/>
    <x v="11"/>
    <n v="2"/>
    <s v="0"/>
    <n v="0"/>
    <s v="BGR"/>
    <x v="0"/>
    <s v="A"/>
    <x v="1"/>
    <x v="692"/>
    <x v="0"/>
  </r>
  <r>
    <x v="0"/>
    <n v="0"/>
    <x v="2"/>
    <x v="11"/>
    <n v="2"/>
    <s v="0"/>
    <n v="0"/>
    <s v="MAR"/>
    <x v="0"/>
    <s v="A"/>
    <x v="1"/>
    <x v="692"/>
    <x v="0"/>
  </r>
  <r>
    <x v="0"/>
    <n v="0"/>
    <x v="2"/>
    <x v="11"/>
    <n v="2"/>
    <s v="0"/>
    <n v="0"/>
    <s v="SRB"/>
    <x v="0"/>
    <s v="A"/>
    <x v="1"/>
    <x v="606"/>
    <x v="0"/>
  </r>
  <r>
    <x v="0"/>
    <n v="0"/>
    <x v="2"/>
    <x v="11"/>
    <n v="2"/>
    <s v="0"/>
    <n v="0"/>
    <s v="LVA"/>
    <x v="0"/>
    <s v="A"/>
    <x v="1"/>
    <x v="744"/>
    <x v="0"/>
  </r>
  <r>
    <x v="0"/>
    <n v="0"/>
    <x v="2"/>
    <x v="11"/>
    <n v="2"/>
    <s v="0"/>
    <n v="0"/>
    <s v="ROU"/>
    <x v="0"/>
    <s v="A"/>
    <x v="1"/>
    <x v="744"/>
    <x v="0"/>
  </r>
  <r>
    <x v="0"/>
    <n v="0"/>
    <x v="2"/>
    <x v="11"/>
    <n v="2"/>
    <s v="0"/>
    <n v="0"/>
    <s v="MUS"/>
    <x v="0"/>
    <s v="A"/>
    <x v="1"/>
    <x v="744"/>
    <x v="0"/>
  </r>
  <r>
    <x v="0"/>
    <n v="0"/>
    <x v="2"/>
    <x v="11"/>
    <n v="2"/>
    <s v="0"/>
    <n v="0"/>
    <s v="POL"/>
    <x v="0"/>
    <s v="A"/>
    <x v="1"/>
    <x v="744"/>
    <x v="0"/>
  </r>
  <r>
    <x v="0"/>
    <n v="0"/>
    <x v="2"/>
    <x v="11"/>
    <n v="2"/>
    <s v="0"/>
    <n v="0"/>
    <s v="MCO"/>
    <x v="0"/>
    <s v="A"/>
    <x v="1"/>
    <x v="797"/>
    <x v="0"/>
  </r>
  <r>
    <x v="0"/>
    <n v="0"/>
    <x v="2"/>
    <x v="11"/>
    <n v="2"/>
    <s v="0"/>
    <n v="0"/>
    <s v="RUS"/>
    <x v="0"/>
    <s v="A"/>
    <x v="1"/>
    <x v="797"/>
    <x v="0"/>
  </r>
  <r>
    <x v="0"/>
    <n v="0"/>
    <x v="2"/>
    <x v="11"/>
    <n v="2"/>
    <s v="0"/>
    <n v="0"/>
    <s v="RUS"/>
    <x v="0"/>
    <s v="A"/>
    <x v="1"/>
    <x v="641"/>
    <x v="0"/>
  </r>
  <r>
    <x v="0"/>
    <n v="0"/>
    <x v="2"/>
    <x v="11"/>
    <n v="2"/>
    <s v="0"/>
    <n v="0"/>
    <s v="ALB"/>
    <x v="0"/>
    <s v="A"/>
    <x v="1"/>
    <x v="797"/>
    <x v="0"/>
  </r>
  <r>
    <x v="0"/>
    <n v="0"/>
    <x v="2"/>
    <x v="11"/>
    <n v="2"/>
    <s v="0"/>
    <n v="0"/>
    <s v="POL"/>
    <x v="0"/>
    <s v="A"/>
    <x v="1"/>
    <x v="797"/>
    <x v="0"/>
  </r>
  <r>
    <x v="0"/>
    <n v="0"/>
    <x v="2"/>
    <x v="11"/>
    <n v="2"/>
    <s v="0"/>
    <n v="0"/>
    <s v="POL"/>
    <x v="0"/>
    <s v="A"/>
    <x v="1"/>
    <x v="768"/>
    <x v="0"/>
  </r>
  <r>
    <x v="0"/>
    <n v="0"/>
    <x v="2"/>
    <x v="11"/>
    <n v="2"/>
    <s v="0"/>
    <n v="0"/>
    <s v="NOR"/>
    <x v="0"/>
    <s v="A"/>
    <x v="1"/>
    <x v="768"/>
    <x v="0"/>
  </r>
  <r>
    <x v="0"/>
    <n v="0"/>
    <x v="2"/>
    <x v="11"/>
    <n v="2"/>
    <s v="0"/>
    <n v="0"/>
    <s v="KOR"/>
    <x v="0"/>
    <s v="A"/>
    <x v="1"/>
    <x v="641"/>
    <x v="0"/>
  </r>
  <r>
    <x v="0"/>
    <n v="0"/>
    <x v="2"/>
    <x v="11"/>
    <n v="2"/>
    <s v="0"/>
    <n v="0"/>
    <s v="IND"/>
    <x v="0"/>
    <s v="A"/>
    <x v="1"/>
    <x v="605"/>
    <x v="0"/>
  </r>
  <r>
    <x v="0"/>
    <n v="0"/>
    <x v="2"/>
    <x v="11"/>
    <n v="2"/>
    <s v="0"/>
    <n v="0"/>
    <s v="LUX"/>
    <x v="0"/>
    <s v="A"/>
    <x v="1"/>
    <x v="605"/>
    <x v="0"/>
  </r>
  <r>
    <x v="0"/>
    <n v="0"/>
    <x v="2"/>
    <x v="11"/>
    <n v="2"/>
    <s v="0"/>
    <n v="0"/>
    <s v="RUS"/>
    <x v="0"/>
    <s v="A"/>
    <x v="1"/>
    <x v="605"/>
    <x v="0"/>
  </r>
  <r>
    <x v="0"/>
    <n v="0"/>
    <x v="2"/>
    <x v="11"/>
    <n v="2"/>
    <s v="0"/>
    <n v="0"/>
    <s v="HRV"/>
    <x v="0"/>
    <s v="A"/>
    <x v="1"/>
    <x v="697"/>
    <x v="0"/>
  </r>
  <r>
    <x v="0"/>
    <n v="0"/>
    <x v="2"/>
    <x v="11"/>
    <n v="2"/>
    <s v="0"/>
    <n v="0"/>
    <s v="TGO"/>
    <x v="0"/>
    <s v="A"/>
    <x v="1"/>
    <x v="697"/>
    <x v="0"/>
  </r>
  <r>
    <x v="0"/>
    <n v="0"/>
    <x v="2"/>
    <x v="11"/>
    <n v="2"/>
    <s v="0"/>
    <n v="0"/>
    <s v="DNK"/>
    <x v="0"/>
    <s v="A"/>
    <x v="1"/>
    <x v="697"/>
    <x v="0"/>
  </r>
  <r>
    <x v="0"/>
    <n v="0"/>
    <x v="2"/>
    <x v="11"/>
    <n v="2"/>
    <s v="0"/>
    <n v="0"/>
    <s v="JPN"/>
    <x v="0"/>
    <s v="A"/>
    <x v="1"/>
    <x v="697"/>
    <x v="0"/>
  </r>
  <r>
    <x v="0"/>
    <n v="0"/>
    <x v="2"/>
    <x v="11"/>
    <n v="2"/>
    <s v="0"/>
    <n v="0"/>
    <s v="HUN"/>
    <x v="0"/>
    <s v="A"/>
    <x v="1"/>
    <x v="685"/>
    <x v="0"/>
  </r>
  <r>
    <x v="0"/>
    <n v="0"/>
    <x v="2"/>
    <x v="11"/>
    <n v="2"/>
    <s v="0"/>
    <n v="0"/>
    <s v="HRV"/>
    <x v="0"/>
    <s v="A"/>
    <x v="1"/>
    <x v="596"/>
    <x v="0"/>
  </r>
  <r>
    <x v="0"/>
    <n v="0"/>
    <x v="2"/>
    <x v="11"/>
    <n v="2"/>
    <s v="0"/>
    <n v="0"/>
    <s v="POL"/>
    <x v="0"/>
    <s v="A"/>
    <x v="1"/>
    <x v="736"/>
    <x v="0"/>
  </r>
  <r>
    <x v="0"/>
    <n v="0"/>
    <x v="2"/>
    <x v="11"/>
    <n v="2"/>
    <s v="0"/>
    <n v="0"/>
    <s v="JPN"/>
    <x v="0"/>
    <s v="A"/>
    <x v="1"/>
    <x v="717"/>
    <x v="0"/>
  </r>
  <r>
    <x v="0"/>
    <n v="0"/>
    <x v="2"/>
    <x v="11"/>
    <n v="2"/>
    <s v="0"/>
    <n v="0"/>
    <s v="DZA"/>
    <x v="0"/>
    <s v="A"/>
    <x v="1"/>
    <x v="748"/>
    <x v="0"/>
  </r>
  <r>
    <x v="0"/>
    <n v="0"/>
    <x v="2"/>
    <x v="11"/>
    <n v="2"/>
    <s v="0"/>
    <n v="0"/>
    <s v="RUS"/>
    <x v="0"/>
    <s v="A"/>
    <x v="1"/>
    <x v="748"/>
    <x v="0"/>
  </r>
  <r>
    <x v="0"/>
    <n v="0"/>
    <x v="2"/>
    <x v="11"/>
    <n v="2"/>
    <s v="0"/>
    <n v="0"/>
    <s v="IND"/>
    <x v="0"/>
    <s v="A"/>
    <x v="1"/>
    <x v="748"/>
    <x v="0"/>
  </r>
  <r>
    <x v="0"/>
    <n v="0"/>
    <x v="2"/>
    <x v="11"/>
    <n v="2"/>
    <s v="0"/>
    <n v="0"/>
    <s v="IND"/>
    <x v="0"/>
    <s v="A"/>
    <x v="1"/>
    <x v="754"/>
    <x v="0"/>
  </r>
  <r>
    <x v="0"/>
    <n v="0"/>
    <x v="2"/>
    <x v="11"/>
    <n v="2"/>
    <s v="0"/>
    <n v="0"/>
    <s v="FIN"/>
    <x v="0"/>
    <s v="A"/>
    <x v="1"/>
    <x v="754"/>
    <x v="0"/>
  </r>
  <r>
    <x v="0"/>
    <n v="0"/>
    <x v="2"/>
    <x v="11"/>
    <n v="2"/>
    <s v="0"/>
    <n v="0"/>
    <s v="ROU"/>
    <x v="0"/>
    <s v="A"/>
    <x v="1"/>
    <x v="872"/>
    <x v="0"/>
  </r>
  <r>
    <x v="0"/>
    <n v="0"/>
    <x v="2"/>
    <x v="11"/>
    <n v="2"/>
    <s v="0"/>
    <n v="0"/>
    <s v="IRQ"/>
    <x v="0"/>
    <s v="A"/>
    <x v="1"/>
    <x v="872"/>
    <x v="0"/>
  </r>
  <r>
    <x v="0"/>
    <n v="0"/>
    <x v="2"/>
    <x v="11"/>
    <n v="2"/>
    <s v="0"/>
    <n v="0"/>
    <s v="HRV"/>
    <x v="0"/>
    <s v="A"/>
    <x v="1"/>
    <x v="872"/>
    <x v="0"/>
  </r>
  <r>
    <x v="0"/>
    <n v="0"/>
    <x v="2"/>
    <x v="11"/>
    <n v="2"/>
    <s v="0"/>
    <n v="0"/>
    <s v="BGR"/>
    <x v="0"/>
    <s v="A"/>
    <x v="1"/>
    <x v="872"/>
    <x v="0"/>
  </r>
  <r>
    <x v="0"/>
    <n v="0"/>
    <x v="2"/>
    <x v="11"/>
    <n v="2"/>
    <s v="0"/>
    <n v="0"/>
    <s v="FIN"/>
    <x v="0"/>
    <s v="A"/>
    <x v="1"/>
    <x v="704"/>
    <x v="0"/>
  </r>
  <r>
    <x v="0"/>
    <n v="0"/>
    <x v="2"/>
    <x v="11"/>
    <n v="2"/>
    <s v="0"/>
    <n v="0"/>
    <s v="ROU"/>
    <x v="0"/>
    <s v="A"/>
    <x v="1"/>
    <x v="727"/>
    <x v="0"/>
  </r>
  <r>
    <x v="0"/>
    <n v="0"/>
    <x v="2"/>
    <x v="11"/>
    <n v="2"/>
    <s v="0"/>
    <n v="0"/>
    <s v="FIN"/>
    <x v="0"/>
    <s v="A"/>
    <x v="1"/>
    <x v="761"/>
    <x v="0"/>
  </r>
  <r>
    <x v="0"/>
    <n v="0"/>
    <x v="2"/>
    <x v="11"/>
    <n v="2"/>
    <s v="0"/>
    <n v="0"/>
    <s v="FIN"/>
    <x v="0"/>
    <s v="A"/>
    <x v="1"/>
    <x v="761"/>
    <x v="0"/>
  </r>
  <r>
    <x v="0"/>
    <n v="0"/>
    <x v="2"/>
    <x v="8"/>
    <n v="2"/>
    <s v="0"/>
    <n v="0"/>
    <s v="POL"/>
    <x v="0"/>
    <s v="A"/>
    <x v="1"/>
    <x v="761"/>
    <x v="0"/>
  </r>
  <r>
    <x v="0"/>
    <n v="0"/>
    <x v="2"/>
    <x v="11"/>
    <n v="2"/>
    <s v="0"/>
    <n v="0"/>
    <s v="FIN"/>
    <x v="0"/>
    <s v="A"/>
    <x v="1"/>
    <x v="761"/>
    <x v="0"/>
  </r>
  <r>
    <x v="0"/>
    <n v="0"/>
    <x v="2"/>
    <x v="11"/>
    <n v="2"/>
    <s v="0"/>
    <n v="0"/>
    <s v="IRN"/>
    <x v="0"/>
    <s v="A"/>
    <x v="1"/>
    <x v="762"/>
    <x v="0"/>
  </r>
  <r>
    <x v="0"/>
    <n v="0"/>
    <x v="2"/>
    <x v="11"/>
    <n v="2"/>
    <s v="0"/>
    <n v="0"/>
    <s v="POL"/>
    <x v="0"/>
    <s v="A"/>
    <x v="1"/>
    <x v="762"/>
    <x v="0"/>
  </r>
  <r>
    <x v="0"/>
    <n v="0"/>
    <x v="2"/>
    <x v="11"/>
    <n v="2"/>
    <s v="0"/>
    <n v="0"/>
    <s v="GRC"/>
    <x v="0"/>
    <s v="A"/>
    <x v="1"/>
    <x v="703"/>
    <x v="0"/>
  </r>
  <r>
    <x v="0"/>
    <n v="0"/>
    <x v="2"/>
    <x v="8"/>
    <n v="2"/>
    <s v="0"/>
    <n v="0"/>
    <s v="HUN"/>
    <x v="0"/>
    <s v="A"/>
    <x v="1"/>
    <x v="703"/>
    <x v="0"/>
  </r>
  <r>
    <x v="0"/>
    <n v="0"/>
    <x v="2"/>
    <x v="8"/>
    <n v="2"/>
    <s v="0"/>
    <n v="0"/>
    <s v="IND"/>
    <x v="0"/>
    <s v="A"/>
    <x v="1"/>
    <x v="703"/>
    <x v="0"/>
  </r>
  <r>
    <x v="0"/>
    <n v="0"/>
    <x v="2"/>
    <x v="8"/>
    <n v="2"/>
    <s v="0"/>
    <n v="0"/>
    <s v="AGO"/>
    <x v="0"/>
    <s v="A"/>
    <x v="1"/>
    <x v="703"/>
    <x v="0"/>
  </r>
  <r>
    <x v="0"/>
    <n v="0"/>
    <x v="2"/>
    <x v="8"/>
    <n v="2"/>
    <s v="0"/>
    <n v="0"/>
    <s v="BIH"/>
    <x v="0"/>
    <s v="A"/>
    <x v="1"/>
    <x v="707"/>
    <x v="0"/>
  </r>
  <r>
    <x v="0"/>
    <n v="0"/>
    <x v="2"/>
    <x v="8"/>
    <n v="2"/>
    <s v="0"/>
    <n v="0"/>
    <s v="DNK"/>
    <x v="0"/>
    <s v="A"/>
    <x v="1"/>
    <x v="707"/>
    <x v="0"/>
  </r>
  <r>
    <x v="0"/>
    <n v="0"/>
    <x v="2"/>
    <x v="8"/>
    <n v="2"/>
    <s v="0"/>
    <n v="0"/>
    <s v="ROU"/>
    <x v="0"/>
    <s v="A"/>
    <x v="1"/>
    <x v="707"/>
    <x v="0"/>
  </r>
  <r>
    <x v="0"/>
    <n v="0"/>
    <x v="2"/>
    <x v="8"/>
    <n v="2"/>
    <s v="0"/>
    <n v="0"/>
    <s v="SRB"/>
    <x v="0"/>
    <s v="A"/>
    <x v="1"/>
    <x v="707"/>
    <x v="0"/>
  </r>
  <r>
    <x v="0"/>
    <n v="0"/>
    <x v="2"/>
    <x v="8"/>
    <n v="2"/>
    <s v="0"/>
    <n v="0"/>
    <s v="FIN"/>
    <x v="0"/>
    <s v="A"/>
    <x v="1"/>
    <x v="645"/>
    <x v="0"/>
  </r>
  <r>
    <x v="0"/>
    <n v="0"/>
    <x v="2"/>
    <x v="8"/>
    <n v="2"/>
    <s v="0"/>
    <n v="0"/>
    <s v="POL"/>
    <x v="0"/>
    <s v="A"/>
    <x v="1"/>
    <x v="645"/>
    <x v="0"/>
  </r>
  <r>
    <x v="0"/>
    <n v="0"/>
    <x v="2"/>
    <x v="8"/>
    <n v="2"/>
    <s v="0"/>
    <n v="0"/>
    <s v="TUR"/>
    <x v="0"/>
    <s v="A"/>
    <x v="1"/>
    <x v="645"/>
    <x v="0"/>
  </r>
  <r>
    <x v="0"/>
    <n v="0"/>
    <x v="2"/>
    <x v="11"/>
    <n v="2"/>
    <s v="0"/>
    <n v="0"/>
    <s v="RUS"/>
    <x v="0"/>
    <s v="A"/>
    <x v="1"/>
    <x v="645"/>
    <x v="0"/>
  </r>
  <r>
    <x v="0"/>
    <n v="0"/>
    <x v="2"/>
    <x v="8"/>
    <n v="2"/>
    <s v="0"/>
    <n v="0"/>
    <s v="JPN"/>
    <x v="0"/>
    <s v="A"/>
    <x v="1"/>
    <x v="713"/>
    <x v="0"/>
  </r>
  <r>
    <x v="0"/>
    <n v="0"/>
    <x v="2"/>
    <x v="8"/>
    <n v="2"/>
    <s v="0"/>
    <n v="0"/>
    <s v="DNK"/>
    <x v="0"/>
    <s v="A"/>
    <x v="1"/>
    <x v="759"/>
    <x v="0"/>
  </r>
  <r>
    <x v="0"/>
    <n v="0"/>
    <x v="2"/>
    <x v="8"/>
    <n v="2"/>
    <s v="0"/>
    <n v="0"/>
    <s v="DNK"/>
    <x v="0"/>
    <s v="A"/>
    <x v="1"/>
    <x v="759"/>
    <x v="0"/>
  </r>
  <r>
    <x v="0"/>
    <n v="0"/>
    <x v="2"/>
    <x v="8"/>
    <n v="2"/>
    <s v="0"/>
    <n v="0"/>
    <s v="ARG"/>
    <x v="0"/>
    <s v="A"/>
    <x v="1"/>
    <x v="759"/>
    <x v="0"/>
  </r>
  <r>
    <x v="0"/>
    <n v="0"/>
    <x v="2"/>
    <x v="8"/>
    <n v="2"/>
    <s v="0"/>
    <n v="0"/>
    <s v="FIN"/>
    <x v="0"/>
    <s v="A"/>
    <x v="1"/>
    <x v="759"/>
    <x v="0"/>
  </r>
  <r>
    <x v="0"/>
    <n v="0"/>
    <x v="2"/>
    <x v="8"/>
    <n v="2"/>
    <s v="0"/>
    <n v="0"/>
    <s v="FIN"/>
    <x v="0"/>
    <s v="A"/>
    <x v="1"/>
    <x v="759"/>
    <x v="0"/>
  </r>
  <r>
    <x v="0"/>
    <n v="0"/>
    <x v="2"/>
    <x v="8"/>
    <n v="2"/>
    <s v="0"/>
    <n v="0"/>
    <s v="RUS"/>
    <x v="0"/>
    <s v="A"/>
    <x v="1"/>
    <x v="788"/>
    <x v="0"/>
  </r>
  <r>
    <x v="0"/>
    <n v="0"/>
    <x v="2"/>
    <x v="8"/>
    <n v="2"/>
    <s v="0"/>
    <n v="0"/>
    <s v="ROU"/>
    <x v="0"/>
    <s v="A"/>
    <x v="1"/>
    <x v="788"/>
    <x v="0"/>
  </r>
  <r>
    <x v="0"/>
    <n v="0"/>
    <x v="2"/>
    <x v="8"/>
    <n v="2"/>
    <s v="0"/>
    <n v="0"/>
    <s v="ROU"/>
    <x v="0"/>
    <s v="A"/>
    <x v="1"/>
    <x v="788"/>
    <x v="0"/>
  </r>
  <r>
    <x v="0"/>
    <n v="0"/>
    <x v="2"/>
    <x v="8"/>
    <n v="2"/>
    <s v="0"/>
    <n v="0"/>
    <s v="POL"/>
    <x v="0"/>
    <s v="A"/>
    <x v="1"/>
    <x v="788"/>
    <x v="0"/>
  </r>
  <r>
    <x v="0"/>
    <n v="0"/>
    <x v="2"/>
    <x v="8"/>
    <n v="2"/>
    <s v="0"/>
    <n v="0"/>
    <s v="MAR"/>
    <x v="0"/>
    <s v="A"/>
    <x v="1"/>
    <x v="788"/>
    <x v="0"/>
  </r>
  <r>
    <x v="0"/>
    <n v="0"/>
    <x v="2"/>
    <x v="8"/>
    <n v="2"/>
    <s v="0"/>
    <n v="0"/>
    <s v="MAR"/>
    <x v="0"/>
    <s v="A"/>
    <x v="1"/>
    <x v="788"/>
    <x v="0"/>
  </r>
  <r>
    <x v="0"/>
    <n v="0"/>
    <x v="2"/>
    <x v="8"/>
    <n v="2"/>
    <s v="0"/>
    <n v="0"/>
    <s v="FIN"/>
    <x v="0"/>
    <s v="A"/>
    <x v="1"/>
    <x v="702"/>
    <x v="0"/>
  </r>
  <r>
    <x v="0"/>
    <n v="0"/>
    <x v="2"/>
    <x v="8"/>
    <n v="2"/>
    <s v="0"/>
    <n v="0"/>
    <s v="RUS"/>
    <x v="0"/>
    <s v="A"/>
    <x v="1"/>
    <x v="702"/>
    <x v="0"/>
  </r>
  <r>
    <x v="0"/>
    <n v="0"/>
    <x v="2"/>
    <x v="8"/>
    <n v="2"/>
    <s v="0"/>
    <n v="0"/>
    <s v="KOR"/>
    <x v="0"/>
    <s v="A"/>
    <x v="1"/>
    <x v="758"/>
    <x v="0"/>
  </r>
  <r>
    <x v="0"/>
    <n v="0"/>
    <x v="2"/>
    <x v="8"/>
    <n v="2"/>
    <s v="0"/>
    <n v="0"/>
    <s v="CZE"/>
    <x v="0"/>
    <s v="A"/>
    <x v="1"/>
    <x v="758"/>
    <x v="0"/>
  </r>
  <r>
    <x v="0"/>
    <n v="0"/>
    <x v="2"/>
    <x v="8"/>
    <n v="2"/>
    <s v="0"/>
    <n v="0"/>
    <s v="CZE"/>
    <x v="0"/>
    <s v="A"/>
    <x v="1"/>
    <x v="758"/>
    <x v="0"/>
  </r>
  <r>
    <x v="0"/>
    <n v="0"/>
    <x v="2"/>
    <x v="8"/>
    <n v="2"/>
    <s v="0"/>
    <n v="0"/>
    <s v="LTU"/>
    <x v="0"/>
    <s v="A"/>
    <x v="1"/>
    <x v="758"/>
    <x v="0"/>
  </r>
  <r>
    <x v="0"/>
    <n v="0"/>
    <x v="2"/>
    <x v="8"/>
    <n v="2"/>
    <s v="0"/>
    <n v="0"/>
    <s v="POL"/>
    <x v="0"/>
    <s v="A"/>
    <x v="1"/>
    <x v="758"/>
    <x v="0"/>
  </r>
  <r>
    <x v="0"/>
    <n v="0"/>
    <x v="2"/>
    <x v="8"/>
    <n v="2"/>
    <s v="0"/>
    <n v="0"/>
    <s v="ROU"/>
    <x v="0"/>
    <s v="A"/>
    <x v="1"/>
    <x v="679"/>
    <x v="0"/>
  </r>
  <r>
    <x v="0"/>
    <n v="0"/>
    <x v="2"/>
    <x v="8"/>
    <n v="2"/>
    <s v="0"/>
    <n v="0"/>
    <s v="IND"/>
    <x v="0"/>
    <s v="A"/>
    <x v="1"/>
    <x v="679"/>
    <x v="0"/>
  </r>
  <r>
    <x v="0"/>
    <n v="0"/>
    <x v="2"/>
    <x v="8"/>
    <n v="2"/>
    <s v="0"/>
    <n v="0"/>
    <s v="RUS"/>
    <x v="0"/>
    <s v="A"/>
    <x v="1"/>
    <x v="599"/>
    <x v="0"/>
  </r>
  <r>
    <x v="0"/>
    <n v="0"/>
    <x v="2"/>
    <x v="8"/>
    <n v="2"/>
    <s v="0"/>
    <n v="0"/>
    <s v="POL"/>
    <x v="0"/>
    <s v="A"/>
    <x v="1"/>
    <x v="599"/>
    <x v="0"/>
  </r>
  <r>
    <x v="0"/>
    <n v="0"/>
    <x v="2"/>
    <x v="8"/>
    <n v="2"/>
    <s v="0"/>
    <n v="0"/>
    <s v="IND"/>
    <x v="0"/>
    <s v="A"/>
    <x v="1"/>
    <x v="663"/>
    <x v="0"/>
  </r>
  <r>
    <x v="0"/>
    <n v="0"/>
    <x v="2"/>
    <x v="8"/>
    <n v="2"/>
    <s v="0"/>
    <n v="0"/>
    <s v="HUN"/>
    <x v="0"/>
    <s v="A"/>
    <x v="1"/>
    <x v="663"/>
    <x v="0"/>
  </r>
  <r>
    <x v="0"/>
    <n v="0"/>
    <x v="2"/>
    <x v="8"/>
    <n v="2"/>
    <s v="0"/>
    <n v="0"/>
    <s v="POL"/>
    <x v="0"/>
    <s v="A"/>
    <x v="1"/>
    <x v="663"/>
    <x v="0"/>
  </r>
  <r>
    <x v="0"/>
    <n v="0"/>
    <x v="2"/>
    <x v="8"/>
    <n v="2"/>
    <s v="0"/>
    <n v="0"/>
    <s v="DZA"/>
    <x v="0"/>
    <s v="A"/>
    <x v="1"/>
    <x v="765"/>
    <x v="0"/>
  </r>
  <r>
    <x v="0"/>
    <n v="0"/>
    <x v="2"/>
    <x v="8"/>
    <n v="2"/>
    <s v="0"/>
    <n v="0"/>
    <s v="FIN"/>
    <x v="0"/>
    <s v="A"/>
    <x v="1"/>
    <x v="765"/>
    <x v="0"/>
  </r>
  <r>
    <x v="0"/>
    <n v="0"/>
    <x v="2"/>
    <x v="8"/>
    <n v="2"/>
    <s v="0"/>
    <n v="0"/>
    <s v="FIN"/>
    <x v="0"/>
    <s v="A"/>
    <x v="1"/>
    <x v="765"/>
    <x v="0"/>
  </r>
  <r>
    <x v="0"/>
    <n v="0"/>
    <x v="2"/>
    <x v="8"/>
    <n v="2"/>
    <s v="0"/>
    <n v="0"/>
    <s v="DZA"/>
    <x v="0"/>
    <s v="A"/>
    <x v="1"/>
    <x v="765"/>
    <x v="0"/>
  </r>
  <r>
    <x v="0"/>
    <n v="0"/>
    <x v="2"/>
    <x v="8"/>
    <n v="2"/>
    <s v="0"/>
    <n v="0"/>
    <s v="ARG"/>
    <x v="0"/>
    <s v="A"/>
    <x v="1"/>
    <x v="765"/>
    <x v="0"/>
  </r>
  <r>
    <x v="0"/>
    <n v="0"/>
    <x v="2"/>
    <x v="8"/>
    <n v="2"/>
    <s v="0"/>
    <n v="0"/>
    <s v="LVA"/>
    <x v="0"/>
    <s v="A"/>
    <x v="1"/>
    <x v="804"/>
    <x v="0"/>
  </r>
  <r>
    <x v="0"/>
    <n v="0"/>
    <x v="2"/>
    <x v="8"/>
    <n v="2"/>
    <s v="0"/>
    <n v="0"/>
    <s v="LVA"/>
    <x v="0"/>
    <s v="A"/>
    <x v="1"/>
    <x v="804"/>
    <x v="0"/>
  </r>
  <r>
    <x v="0"/>
    <n v="0"/>
    <x v="2"/>
    <x v="8"/>
    <n v="2"/>
    <s v="0"/>
    <n v="0"/>
    <s v="MEX"/>
    <x v="0"/>
    <s v="A"/>
    <x v="1"/>
    <x v="804"/>
    <x v="0"/>
  </r>
  <r>
    <x v="0"/>
    <n v="0"/>
    <x v="2"/>
    <x v="8"/>
    <n v="2"/>
    <s v="0"/>
    <n v="0"/>
    <s v="LUX"/>
    <x v="0"/>
    <s v="A"/>
    <x v="1"/>
    <x v="609"/>
    <x v="0"/>
  </r>
  <r>
    <x v="0"/>
    <n v="0"/>
    <x v="2"/>
    <x v="8"/>
    <n v="2"/>
    <s v="0"/>
    <n v="0"/>
    <s v="IND"/>
    <x v="0"/>
    <s v="A"/>
    <x v="1"/>
    <x v="609"/>
    <x v="0"/>
  </r>
  <r>
    <x v="0"/>
    <n v="0"/>
    <x v="2"/>
    <x v="8"/>
    <n v="2"/>
    <s v="0"/>
    <n v="0"/>
    <s v="DNK"/>
    <x v="0"/>
    <s v="A"/>
    <x v="1"/>
    <x v="609"/>
    <x v="0"/>
  </r>
  <r>
    <x v="0"/>
    <n v="0"/>
    <x v="2"/>
    <x v="8"/>
    <n v="2"/>
    <s v="0"/>
    <n v="0"/>
    <s v="RUS"/>
    <x v="0"/>
    <s v="A"/>
    <x v="1"/>
    <x v="609"/>
    <x v="0"/>
  </r>
  <r>
    <x v="0"/>
    <n v="0"/>
    <x v="2"/>
    <x v="8"/>
    <n v="2"/>
    <s v="0"/>
    <n v="0"/>
    <s v="HUN"/>
    <x v="0"/>
    <s v="A"/>
    <x v="1"/>
    <x v="609"/>
    <x v="0"/>
  </r>
  <r>
    <x v="0"/>
    <n v="0"/>
    <x v="2"/>
    <x v="8"/>
    <n v="2"/>
    <s v="0"/>
    <n v="0"/>
    <s v="PHL"/>
    <x v="0"/>
    <s v="A"/>
    <x v="1"/>
    <x v="609"/>
    <x v="0"/>
  </r>
  <r>
    <x v="0"/>
    <n v="0"/>
    <x v="2"/>
    <x v="8"/>
    <n v="2"/>
    <s v="0"/>
    <n v="0"/>
    <s v="BGR"/>
    <x v="0"/>
    <s v="A"/>
    <x v="1"/>
    <x v="634"/>
    <x v="0"/>
  </r>
  <r>
    <x v="0"/>
    <n v="0"/>
    <x v="2"/>
    <x v="8"/>
    <n v="2"/>
    <s v="0"/>
    <n v="0"/>
    <s v="GRC"/>
    <x v="0"/>
    <s v="A"/>
    <x v="1"/>
    <x v="634"/>
    <x v="0"/>
  </r>
  <r>
    <x v="0"/>
    <n v="0"/>
    <x v="2"/>
    <x v="8"/>
    <n v="2"/>
    <s v="0"/>
    <n v="0"/>
    <s v="ECU"/>
    <x v="0"/>
    <s v="A"/>
    <x v="1"/>
    <x v="672"/>
    <x v="0"/>
  </r>
  <r>
    <x v="0"/>
    <n v="0"/>
    <x v="2"/>
    <x v="8"/>
    <n v="2"/>
    <s v="0"/>
    <n v="0"/>
    <s v="DNK"/>
    <x v="0"/>
    <s v="A"/>
    <x v="1"/>
    <x v="672"/>
    <x v="0"/>
  </r>
  <r>
    <x v="0"/>
    <n v="0"/>
    <x v="2"/>
    <x v="8"/>
    <n v="2"/>
    <s v="0"/>
    <n v="0"/>
    <s v="ZAF"/>
    <x v="0"/>
    <s v="A"/>
    <x v="1"/>
    <x v="672"/>
    <x v="0"/>
  </r>
  <r>
    <x v="0"/>
    <n v="0"/>
    <x v="2"/>
    <x v="8"/>
    <n v="2"/>
    <s v="0"/>
    <n v="0"/>
    <s v="FIN"/>
    <x v="0"/>
    <s v="A"/>
    <x v="1"/>
    <x v="672"/>
    <x v="0"/>
  </r>
  <r>
    <x v="0"/>
    <n v="0"/>
    <x v="2"/>
    <x v="8"/>
    <n v="2"/>
    <s v="0"/>
    <n v="0"/>
    <s v="HRV"/>
    <x v="0"/>
    <s v="A"/>
    <x v="1"/>
    <x v="672"/>
    <x v="0"/>
  </r>
  <r>
    <x v="0"/>
    <n v="0"/>
    <x v="2"/>
    <x v="8"/>
    <n v="2"/>
    <s v="0"/>
    <n v="0"/>
    <s v="NOR"/>
    <x v="0"/>
    <s v="A"/>
    <x v="1"/>
    <x v="786"/>
    <x v="0"/>
  </r>
  <r>
    <x v="0"/>
    <n v="0"/>
    <x v="2"/>
    <x v="8"/>
    <n v="2"/>
    <s v="0"/>
    <n v="0"/>
    <s v="IRN"/>
    <x v="0"/>
    <s v="A"/>
    <x v="1"/>
    <x v="786"/>
    <x v="0"/>
  </r>
  <r>
    <x v="0"/>
    <n v="0"/>
    <x v="2"/>
    <x v="8"/>
    <n v="2"/>
    <s v="0"/>
    <n v="0"/>
    <s v="AGO"/>
    <x v="0"/>
    <s v="A"/>
    <x v="1"/>
    <x v="786"/>
    <x v="0"/>
  </r>
  <r>
    <x v="0"/>
    <n v="0"/>
    <x v="2"/>
    <x v="8"/>
    <n v="2"/>
    <s v="0"/>
    <n v="0"/>
    <s v="HUN"/>
    <x v="0"/>
    <s v="A"/>
    <x v="1"/>
    <x v="673"/>
    <x v="0"/>
  </r>
  <r>
    <x v="0"/>
    <n v="0"/>
    <x v="2"/>
    <x v="8"/>
    <n v="2"/>
    <s v="0"/>
    <n v="0"/>
    <s v="HUN"/>
    <x v="0"/>
    <s v="A"/>
    <x v="1"/>
    <x v="673"/>
    <x v="0"/>
  </r>
  <r>
    <x v="0"/>
    <n v="0"/>
    <x v="2"/>
    <x v="8"/>
    <n v="2"/>
    <s v="0"/>
    <n v="0"/>
    <s v="HUN"/>
    <x v="0"/>
    <s v="A"/>
    <x v="1"/>
    <x v="598"/>
    <x v="0"/>
  </r>
  <r>
    <x v="0"/>
    <n v="0"/>
    <x v="2"/>
    <x v="8"/>
    <n v="2"/>
    <s v="0"/>
    <n v="0"/>
    <s v="TUR"/>
    <x v="0"/>
    <s v="A"/>
    <x v="1"/>
    <x v="598"/>
    <x v="0"/>
  </r>
  <r>
    <x v="0"/>
    <n v="0"/>
    <x v="2"/>
    <x v="8"/>
    <n v="2"/>
    <s v="0"/>
    <n v="0"/>
    <s v="IRN"/>
    <x v="0"/>
    <s v="A"/>
    <x v="1"/>
    <x v="598"/>
    <x v="0"/>
  </r>
  <r>
    <x v="0"/>
    <n v="0"/>
    <x v="2"/>
    <x v="8"/>
    <n v="2"/>
    <s v="0"/>
    <n v="0"/>
    <s v="TUR"/>
    <x v="0"/>
    <s v="A"/>
    <x v="1"/>
    <x v="760"/>
    <x v="0"/>
  </r>
  <r>
    <x v="0"/>
    <n v="0"/>
    <x v="2"/>
    <x v="8"/>
    <n v="2"/>
    <s v="0"/>
    <n v="0"/>
    <s v="GRC"/>
    <x v="0"/>
    <s v="A"/>
    <x v="1"/>
    <x v="760"/>
    <x v="0"/>
  </r>
  <r>
    <x v="0"/>
    <n v="0"/>
    <x v="2"/>
    <x v="8"/>
    <n v="2"/>
    <s v="0"/>
    <n v="0"/>
    <s v="RUS"/>
    <x v="0"/>
    <s v="A"/>
    <x v="1"/>
    <x v="671"/>
    <x v="0"/>
  </r>
  <r>
    <x v="0"/>
    <n v="0"/>
    <x v="2"/>
    <x v="8"/>
    <n v="2"/>
    <s v="0"/>
    <n v="0"/>
    <s v="LUX"/>
    <x v="0"/>
    <s v="A"/>
    <x v="1"/>
    <x v="671"/>
    <x v="0"/>
  </r>
  <r>
    <x v="0"/>
    <n v="0"/>
    <x v="2"/>
    <x v="8"/>
    <n v="2"/>
    <s v="0"/>
    <n v="0"/>
    <s v="UKR"/>
    <x v="0"/>
    <s v="A"/>
    <x v="1"/>
    <x v="806"/>
    <x v="0"/>
  </r>
  <r>
    <x v="0"/>
    <n v="0"/>
    <x v="2"/>
    <x v="8"/>
    <n v="2"/>
    <s v="0"/>
    <n v="0"/>
    <s v="ROU"/>
    <x v="0"/>
    <s v="A"/>
    <x v="1"/>
    <x v="806"/>
    <x v="0"/>
  </r>
  <r>
    <x v="0"/>
    <n v="0"/>
    <x v="2"/>
    <x v="8"/>
    <n v="2"/>
    <s v="0"/>
    <n v="0"/>
    <s v="MUS"/>
    <x v="0"/>
    <s v="A"/>
    <x v="1"/>
    <x v="777"/>
    <x v="0"/>
  </r>
  <r>
    <x v="0"/>
    <n v="0"/>
    <x v="2"/>
    <x v="8"/>
    <n v="2"/>
    <s v="0"/>
    <n v="0"/>
    <s v="BGR"/>
    <x v="0"/>
    <s v="A"/>
    <x v="1"/>
    <x v="777"/>
    <x v="0"/>
  </r>
  <r>
    <x v="0"/>
    <n v="0"/>
    <x v="2"/>
    <x v="8"/>
    <n v="2"/>
    <s v="0"/>
    <n v="0"/>
    <s v="RUS"/>
    <x v="0"/>
    <s v="A"/>
    <x v="1"/>
    <x v="808"/>
    <x v="0"/>
  </r>
  <r>
    <x v="0"/>
    <n v="0"/>
    <x v="2"/>
    <x v="8"/>
    <n v="2"/>
    <s v="0"/>
    <n v="0"/>
    <s v="SGP"/>
    <x v="0"/>
    <s v="A"/>
    <x v="1"/>
    <x v="808"/>
    <x v="0"/>
  </r>
  <r>
    <x v="0"/>
    <n v="0"/>
    <x v="2"/>
    <x v="8"/>
    <n v="2"/>
    <s v="0"/>
    <n v="0"/>
    <s v="POL"/>
    <x v="0"/>
    <s v="A"/>
    <x v="1"/>
    <x v="712"/>
    <x v="0"/>
  </r>
  <r>
    <x v="0"/>
    <n v="0"/>
    <x v="2"/>
    <x v="8"/>
    <n v="2"/>
    <s v="0"/>
    <n v="0"/>
    <s v="POL"/>
    <x v="0"/>
    <s v="A"/>
    <x v="1"/>
    <x v="712"/>
    <x v="0"/>
  </r>
  <r>
    <x v="0"/>
    <n v="0"/>
    <x v="2"/>
    <x v="8"/>
    <n v="2"/>
    <s v="0"/>
    <n v="0"/>
    <s v="POL"/>
    <x v="0"/>
    <s v="A"/>
    <x v="1"/>
    <x v="712"/>
    <x v="0"/>
  </r>
  <r>
    <x v="0"/>
    <n v="0"/>
    <x v="2"/>
    <x v="8"/>
    <n v="2"/>
    <s v="0"/>
    <n v="0"/>
    <s v="POL"/>
    <x v="0"/>
    <s v="A"/>
    <x v="1"/>
    <x v="712"/>
    <x v="0"/>
  </r>
  <r>
    <x v="0"/>
    <n v="0"/>
    <x v="2"/>
    <x v="8"/>
    <n v="2"/>
    <s v="0"/>
    <n v="0"/>
    <s v="POL"/>
    <x v="0"/>
    <s v="A"/>
    <x v="1"/>
    <x v="712"/>
    <x v="0"/>
  </r>
  <r>
    <x v="0"/>
    <n v="0"/>
    <x v="2"/>
    <x v="2"/>
    <n v="2"/>
    <s v="0"/>
    <n v="0"/>
    <s v="CRI"/>
    <x v="0"/>
    <s v="A"/>
    <x v="1"/>
    <x v="712"/>
    <x v="0"/>
  </r>
  <r>
    <x v="0"/>
    <n v="0"/>
    <x v="2"/>
    <x v="8"/>
    <n v="2"/>
    <s v="0"/>
    <n v="0"/>
    <s v="POL"/>
    <x v="0"/>
    <s v="A"/>
    <x v="1"/>
    <x v="712"/>
    <x v="0"/>
  </r>
  <r>
    <x v="0"/>
    <n v="0"/>
    <x v="2"/>
    <x v="2"/>
    <n v="2"/>
    <s v="0"/>
    <n v="0"/>
    <s v="LUX"/>
    <x v="0"/>
    <s v="A"/>
    <x v="1"/>
    <x v="632"/>
    <x v="0"/>
  </r>
  <r>
    <x v="0"/>
    <n v="0"/>
    <x v="2"/>
    <x v="2"/>
    <n v="2"/>
    <s v="0"/>
    <n v="0"/>
    <s v="SUR"/>
    <x v="0"/>
    <s v="A"/>
    <x v="1"/>
    <x v="632"/>
    <x v="0"/>
  </r>
  <r>
    <x v="0"/>
    <n v="0"/>
    <x v="2"/>
    <x v="2"/>
    <n v="2"/>
    <s v="0"/>
    <n v="0"/>
    <s v="FIN"/>
    <x v="0"/>
    <s v="A"/>
    <x v="1"/>
    <x v="728"/>
    <x v="0"/>
  </r>
  <r>
    <x v="0"/>
    <n v="0"/>
    <x v="2"/>
    <x v="2"/>
    <n v="2"/>
    <s v="0"/>
    <n v="0"/>
    <s v="RUS"/>
    <x v="0"/>
    <s v="A"/>
    <x v="1"/>
    <x v="728"/>
    <x v="0"/>
  </r>
  <r>
    <x v="0"/>
    <n v="0"/>
    <x v="2"/>
    <x v="2"/>
    <n v="2"/>
    <s v="0"/>
    <n v="0"/>
    <s v="ROU"/>
    <x v="0"/>
    <s v="A"/>
    <x v="1"/>
    <x v="698"/>
    <x v="0"/>
  </r>
  <r>
    <x v="0"/>
    <n v="0"/>
    <x v="2"/>
    <x v="2"/>
    <n v="2"/>
    <s v="0"/>
    <n v="0"/>
    <s v="RUS"/>
    <x v="0"/>
    <s v="A"/>
    <x v="1"/>
    <x v="807"/>
    <x v="0"/>
  </r>
  <r>
    <x v="0"/>
    <n v="0"/>
    <x v="2"/>
    <x v="2"/>
    <n v="2"/>
    <s v="0"/>
    <n v="0"/>
    <s v="FIN"/>
    <x v="0"/>
    <s v="A"/>
    <x v="1"/>
    <x v="807"/>
    <x v="0"/>
  </r>
  <r>
    <x v="0"/>
    <n v="0"/>
    <x v="2"/>
    <x v="2"/>
    <n v="2"/>
    <s v="0"/>
    <n v="0"/>
    <s v="ROU"/>
    <x v="0"/>
    <s v="A"/>
    <x v="1"/>
    <x v="807"/>
    <x v="0"/>
  </r>
  <r>
    <x v="0"/>
    <n v="0"/>
    <x v="2"/>
    <x v="2"/>
    <n v="2"/>
    <s v="0"/>
    <n v="0"/>
    <s v="ROU"/>
    <x v="0"/>
    <s v="A"/>
    <x v="1"/>
    <x v="807"/>
    <x v="0"/>
  </r>
  <r>
    <x v="0"/>
    <n v="0"/>
    <x v="2"/>
    <x v="2"/>
    <n v="2"/>
    <s v="0"/>
    <n v="0"/>
    <s v="DNK"/>
    <x v="0"/>
    <s v="A"/>
    <x v="1"/>
    <x v="774"/>
    <x v="0"/>
  </r>
  <r>
    <x v="0"/>
    <n v="0"/>
    <x v="2"/>
    <x v="2"/>
    <n v="2"/>
    <s v="0"/>
    <n v="0"/>
    <s v="FIN"/>
    <x v="0"/>
    <s v="A"/>
    <x v="1"/>
    <x v="774"/>
    <x v="0"/>
  </r>
  <r>
    <x v="0"/>
    <n v="0"/>
    <x v="2"/>
    <x v="2"/>
    <n v="2"/>
    <s v="0"/>
    <n v="0"/>
    <s v="AGO"/>
    <x v="0"/>
    <s v="A"/>
    <x v="1"/>
    <x v="780"/>
    <x v="0"/>
  </r>
  <r>
    <x v="0"/>
    <n v="0"/>
    <x v="2"/>
    <x v="2"/>
    <n v="2"/>
    <s v="0"/>
    <n v="0"/>
    <s v="AGO"/>
    <x v="0"/>
    <s v="A"/>
    <x v="1"/>
    <x v="624"/>
    <x v="0"/>
  </r>
  <r>
    <x v="0"/>
    <n v="0"/>
    <x v="2"/>
    <x v="2"/>
    <n v="2"/>
    <s v="0"/>
    <n v="0"/>
    <s v="ARG"/>
    <x v="0"/>
    <s v="A"/>
    <x v="1"/>
    <x v="780"/>
    <x v="0"/>
  </r>
  <r>
    <x v="0"/>
    <n v="0"/>
    <x v="2"/>
    <x v="2"/>
    <n v="2"/>
    <s v="0"/>
    <n v="0"/>
    <s v="ARG"/>
    <x v="0"/>
    <s v="A"/>
    <x v="1"/>
    <x v="780"/>
    <x v="0"/>
  </r>
  <r>
    <x v="0"/>
    <n v="0"/>
    <x v="2"/>
    <x v="2"/>
    <n v="2"/>
    <s v="0"/>
    <n v="0"/>
    <s v="POL"/>
    <x v="0"/>
    <s v="A"/>
    <x v="1"/>
    <x v="780"/>
    <x v="0"/>
  </r>
  <r>
    <x v="0"/>
    <n v="0"/>
    <x v="2"/>
    <x v="2"/>
    <n v="2"/>
    <s v="0"/>
    <n v="0"/>
    <s v="POL"/>
    <x v="0"/>
    <s v="A"/>
    <x v="1"/>
    <x v="731"/>
    <x v="0"/>
  </r>
  <r>
    <x v="0"/>
    <n v="0"/>
    <x v="2"/>
    <x v="2"/>
    <n v="2"/>
    <s v="0"/>
    <n v="0"/>
    <s v="FIN"/>
    <x v="0"/>
    <s v="A"/>
    <x v="1"/>
    <x v="780"/>
    <x v="0"/>
  </r>
  <r>
    <x v="0"/>
    <n v="0"/>
    <x v="2"/>
    <x v="2"/>
    <n v="2"/>
    <s v="0"/>
    <n v="0"/>
    <s v="DNK"/>
    <x v="0"/>
    <s v="A"/>
    <x v="1"/>
    <x v="731"/>
    <x v="0"/>
  </r>
  <r>
    <x v="0"/>
    <n v="0"/>
    <x v="2"/>
    <x v="2"/>
    <n v="2"/>
    <s v="0"/>
    <n v="0"/>
    <s v="CIV"/>
    <x v="0"/>
    <s v="A"/>
    <x v="1"/>
    <x v="731"/>
    <x v="0"/>
  </r>
  <r>
    <x v="0"/>
    <n v="0"/>
    <x v="2"/>
    <x v="2"/>
    <n v="2"/>
    <s v="0"/>
    <n v="0"/>
    <s v="HRV"/>
    <x v="0"/>
    <s v="A"/>
    <x v="1"/>
    <x v="662"/>
    <x v="0"/>
  </r>
  <r>
    <x v="0"/>
    <n v="0"/>
    <x v="2"/>
    <x v="2"/>
    <n v="2"/>
    <s v="0"/>
    <n v="0"/>
    <s v="LUX"/>
    <x v="0"/>
    <s v="A"/>
    <x v="1"/>
    <x v="662"/>
    <x v="0"/>
  </r>
  <r>
    <x v="0"/>
    <n v="0"/>
    <x v="2"/>
    <x v="2"/>
    <n v="2"/>
    <s v="0"/>
    <n v="0"/>
    <s v="URY"/>
    <x v="0"/>
    <s v="A"/>
    <x v="1"/>
    <x v="624"/>
    <x v="0"/>
  </r>
  <r>
    <x v="0"/>
    <n v="0"/>
    <x v="2"/>
    <x v="2"/>
    <n v="2"/>
    <s v="0"/>
    <n v="0"/>
    <s v="DNK"/>
    <x v="0"/>
    <s v="A"/>
    <x v="1"/>
    <x v="801"/>
    <x v="0"/>
  </r>
  <r>
    <x v="0"/>
    <n v="0"/>
    <x v="2"/>
    <x v="2"/>
    <n v="2"/>
    <s v="0"/>
    <n v="0"/>
    <s v="DNK"/>
    <x v="0"/>
    <s v="A"/>
    <x v="1"/>
    <x v="801"/>
    <x v="0"/>
  </r>
  <r>
    <x v="0"/>
    <n v="0"/>
    <x v="2"/>
    <x v="2"/>
    <n v="2"/>
    <s v="0"/>
    <n v="0"/>
    <s v="DNK"/>
    <x v="0"/>
    <s v="A"/>
    <x v="1"/>
    <x v="801"/>
    <x v="0"/>
  </r>
  <r>
    <x v="0"/>
    <n v="0"/>
    <x v="2"/>
    <x v="2"/>
    <n v="2"/>
    <s v="0"/>
    <n v="0"/>
    <s v="DNK"/>
    <x v="0"/>
    <s v="A"/>
    <x v="1"/>
    <x v="801"/>
    <x v="0"/>
  </r>
  <r>
    <x v="0"/>
    <n v="0"/>
    <x v="2"/>
    <x v="2"/>
    <n v="2"/>
    <s v="0"/>
    <n v="0"/>
    <s v="MLT"/>
    <x v="0"/>
    <s v="A"/>
    <x v="1"/>
    <x v="801"/>
    <x v="0"/>
  </r>
  <r>
    <x v="0"/>
    <n v="0"/>
    <x v="2"/>
    <x v="2"/>
    <n v="2"/>
    <s v="0"/>
    <n v="0"/>
    <s v="HRV"/>
    <x v="0"/>
    <s v="A"/>
    <x v="1"/>
    <x v="801"/>
    <x v="0"/>
  </r>
  <r>
    <x v="0"/>
    <n v="0"/>
    <x v="2"/>
    <x v="2"/>
    <n v="2"/>
    <s v="0"/>
    <n v="0"/>
    <s v="TUR"/>
    <x v="0"/>
    <s v="A"/>
    <x v="1"/>
    <x v="837"/>
    <x v="0"/>
  </r>
  <r>
    <x v="0"/>
    <n v="0"/>
    <x v="2"/>
    <x v="2"/>
    <n v="2"/>
    <s v="0"/>
    <n v="0"/>
    <s v="ARG"/>
    <x v="0"/>
    <s v="A"/>
    <x v="1"/>
    <x v="837"/>
    <x v="0"/>
  </r>
  <r>
    <x v="0"/>
    <n v="0"/>
    <x v="2"/>
    <x v="2"/>
    <n v="2"/>
    <s v="0"/>
    <n v="0"/>
    <s v="CZE"/>
    <x v="0"/>
    <s v="A"/>
    <x v="1"/>
    <x v="837"/>
    <x v="0"/>
  </r>
  <r>
    <x v="0"/>
    <n v="0"/>
    <x v="2"/>
    <x v="2"/>
    <n v="2"/>
    <s v="0"/>
    <n v="0"/>
    <s v="CZE"/>
    <x v="0"/>
    <s v="A"/>
    <x v="1"/>
    <x v="837"/>
    <x v="0"/>
  </r>
  <r>
    <x v="0"/>
    <n v="0"/>
    <x v="2"/>
    <x v="2"/>
    <n v="2"/>
    <s v="0"/>
    <n v="0"/>
    <s v="URY"/>
    <x v="0"/>
    <s v="A"/>
    <x v="1"/>
    <x v="837"/>
    <x v="0"/>
  </r>
  <r>
    <x v="0"/>
    <n v="0"/>
    <x v="2"/>
    <x v="2"/>
    <n v="2"/>
    <s v="0"/>
    <n v="0"/>
    <s v="URY"/>
    <x v="0"/>
    <s v="A"/>
    <x v="1"/>
    <x v="837"/>
    <x v="0"/>
  </r>
  <r>
    <x v="0"/>
    <n v="0"/>
    <x v="2"/>
    <x v="2"/>
    <n v="2"/>
    <s v="0"/>
    <n v="0"/>
    <s v="DNK"/>
    <x v="0"/>
    <s v="A"/>
    <x v="1"/>
    <x v="637"/>
    <x v="0"/>
  </r>
  <r>
    <x v="0"/>
    <n v="0"/>
    <x v="2"/>
    <x v="2"/>
    <n v="2"/>
    <s v="0"/>
    <n v="0"/>
    <s v="NOR"/>
    <x v="0"/>
    <s v="A"/>
    <x v="1"/>
    <x v="637"/>
    <x v="0"/>
  </r>
  <r>
    <x v="0"/>
    <n v="0"/>
    <x v="2"/>
    <x v="2"/>
    <n v="2"/>
    <s v="0"/>
    <n v="0"/>
    <s v="NOR"/>
    <x v="0"/>
    <s v="A"/>
    <x v="1"/>
    <x v="718"/>
    <x v="0"/>
  </r>
  <r>
    <x v="0"/>
    <n v="0"/>
    <x v="2"/>
    <x v="2"/>
    <n v="2"/>
    <s v="0"/>
    <n v="0"/>
    <s v="NOR"/>
    <x v="0"/>
    <s v="A"/>
    <x v="1"/>
    <x v="718"/>
    <x v="0"/>
  </r>
  <r>
    <x v="0"/>
    <n v="0"/>
    <x v="2"/>
    <x v="2"/>
    <n v="2"/>
    <s v="0"/>
    <n v="0"/>
    <s v="POL"/>
    <x v="0"/>
    <s v="A"/>
    <x v="1"/>
    <x v="718"/>
    <x v="0"/>
  </r>
  <r>
    <x v="0"/>
    <n v="0"/>
    <x v="2"/>
    <x v="2"/>
    <n v="2"/>
    <s v="0"/>
    <n v="0"/>
    <s v="POL"/>
    <x v="0"/>
    <s v="A"/>
    <x v="1"/>
    <x v="838"/>
    <x v="0"/>
  </r>
  <r>
    <x v="0"/>
    <n v="0"/>
    <x v="2"/>
    <x v="2"/>
    <n v="2"/>
    <s v="0"/>
    <n v="0"/>
    <s v="RUS"/>
    <x v="0"/>
    <s v="A"/>
    <x v="1"/>
    <x v="838"/>
    <x v="0"/>
  </r>
  <r>
    <x v="0"/>
    <n v="0"/>
    <x v="2"/>
    <x v="2"/>
    <n v="2"/>
    <s v="0"/>
    <n v="0"/>
    <s v="RUS"/>
    <x v="0"/>
    <s v="A"/>
    <x v="1"/>
    <x v="838"/>
    <x v="0"/>
  </r>
  <r>
    <x v="0"/>
    <n v="0"/>
    <x v="2"/>
    <x v="2"/>
    <n v="2"/>
    <s v="0"/>
    <n v="0"/>
    <s v="RUS"/>
    <x v="0"/>
    <s v="A"/>
    <x v="1"/>
    <x v="838"/>
    <x v="0"/>
  </r>
  <r>
    <x v="0"/>
    <n v="0"/>
    <x v="2"/>
    <x v="2"/>
    <n v="2"/>
    <s v="0"/>
    <n v="0"/>
    <s v="RUS"/>
    <x v="0"/>
    <s v="A"/>
    <x v="1"/>
    <x v="838"/>
    <x v="0"/>
  </r>
  <r>
    <x v="0"/>
    <n v="0"/>
    <x v="2"/>
    <x v="2"/>
    <n v="2"/>
    <s v="0"/>
    <n v="0"/>
    <s v="RUS"/>
    <x v="0"/>
    <s v="A"/>
    <x v="1"/>
    <x v="838"/>
    <x v="0"/>
  </r>
  <r>
    <x v="0"/>
    <n v="0"/>
    <x v="2"/>
    <x v="2"/>
    <n v="2"/>
    <s v="0"/>
    <n v="0"/>
    <s v="RUS"/>
    <x v="0"/>
    <s v="A"/>
    <x v="1"/>
    <x v="838"/>
    <x v="0"/>
  </r>
  <r>
    <x v="0"/>
    <n v="0"/>
    <x v="2"/>
    <x v="2"/>
    <n v="2"/>
    <s v="0"/>
    <n v="0"/>
    <s v="RUS"/>
    <x v="0"/>
    <s v="A"/>
    <x v="1"/>
    <x v="838"/>
    <x v="0"/>
  </r>
  <r>
    <x v="0"/>
    <n v="0"/>
    <x v="2"/>
    <x v="2"/>
    <n v="2"/>
    <s v="0"/>
    <n v="0"/>
    <s v="PRY"/>
    <x v="0"/>
    <s v="A"/>
    <x v="1"/>
    <x v="838"/>
    <x v="0"/>
  </r>
  <r>
    <x v="0"/>
    <n v="0"/>
    <x v="2"/>
    <x v="2"/>
    <n v="2"/>
    <s v="0"/>
    <n v="0"/>
    <s v="MEX"/>
    <x v="0"/>
    <s v="A"/>
    <x v="1"/>
    <x v="629"/>
    <x v="0"/>
  </r>
  <r>
    <x v="0"/>
    <n v="0"/>
    <x v="2"/>
    <x v="2"/>
    <n v="2"/>
    <s v="0"/>
    <n v="0"/>
    <s v="RUS"/>
    <x v="0"/>
    <s v="A"/>
    <x v="1"/>
    <x v="629"/>
    <x v="0"/>
  </r>
  <r>
    <x v="0"/>
    <n v="0"/>
    <x v="2"/>
    <x v="2"/>
    <n v="2"/>
    <s v="0"/>
    <n v="0"/>
    <s v="NOR"/>
    <x v="0"/>
    <s v="A"/>
    <x v="1"/>
    <x v="629"/>
    <x v="0"/>
  </r>
  <r>
    <x v="0"/>
    <n v="0"/>
    <x v="2"/>
    <x v="2"/>
    <n v="2"/>
    <s v="0"/>
    <n v="0"/>
    <s v="LUX"/>
    <x v="0"/>
    <s v="A"/>
    <x v="1"/>
    <x v="631"/>
    <x v="0"/>
  </r>
  <r>
    <x v="0"/>
    <n v="0"/>
    <x v="2"/>
    <x v="2"/>
    <n v="2"/>
    <s v="0"/>
    <n v="0"/>
    <s v="LVA"/>
    <x v="0"/>
    <s v="A"/>
    <x v="1"/>
    <x v="631"/>
    <x v="0"/>
  </r>
  <r>
    <x v="0"/>
    <n v="0"/>
    <x v="2"/>
    <x v="2"/>
    <n v="2"/>
    <s v="0"/>
    <n v="0"/>
    <s v="LUX"/>
    <x v="0"/>
    <s v="A"/>
    <x v="1"/>
    <x v="772"/>
    <x v="0"/>
  </r>
  <r>
    <x v="0"/>
    <n v="0"/>
    <x v="2"/>
    <x v="2"/>
    <n v="2"/>
    <s v="0"/>
    <n v="0"/>
    <s v="ARG"/>
    <x v="0"/>
    <s v="A"/>
    <x v="1"/>
    <x v="772"/>
    <x v="0"/>
  </r>
  <r>
    <x v="0"/>
    <n v="0"/>
    <x v="2"/>
    <x v="2"/>
    <n v="2"/>
    <s v="0"/>
    <n v="0"/>
    <s v="ISL"/>
    <x v="0"/>
    <s v="A"/>
    <x v="1"/>
    <x v="701"/>
    <x v="0"/>
  </r>
  <r>
    <x v="0"/>
    <n v="0"/>
    <x v="2"/>
    <x v="2"/>
    <n v="2"/>
    <s v="0"/>
    <n v="0"/>
    <s v="ISL"/>
    <x v="0"/>
    <s v="A"/>
    <x v="1"/>
    <x v="701"/>
    <x v="0"/>
  </r>
  <r>
    <x v="0"/>
    <n v="0"/>
    <x v="2"/>
    <x v="2"/>
    <n v="2"/>
    <s v="0"/>
    <n v="0"/>
    <s v="ISL"/>
    <x v="0"/>
    <s v="A"/>
    <x v="1"/>
    <x v="701"/>
    <x v="0"/>
  </r>
  <r>
    <x v="0"/>
    <n v="0"/>
    <x v="2"/>
    <x v="2"/>
    <n v="2"/>
    <s v="0"/>
    <n v="0"/>
    <s v="ISL"/>
    <x v="0"/>
    <s v="A"/>
    <x v="1"/>
    <x v="701"/>
    <x v="0"/>
  </r>
  <r>
    <x v="0"/>
    <n v="0"/>
    <x v="2"/>
    <x v="2"/>
    <n v="2"/>
    <s v="0"/>
    <n v="0"/>
    <s v="NZL"/>
    <x v="0"/>
    <s v="A"/>
    <x v="1"/>
    <x v="701"/>
    <x v="0"/>
  </r>
  <r>
    <x v="0"/>
    <n v="0"/>
    <x v="2"/>
    <x v="2"/>
    <n v="2"/>
    <s v="0"/>
    <n v="0"/>
    <s v="ISL"/>
    <x v="0"/>
    <s v="A"/>
    <x v="1"/>
    <x v="701"/>
    <x v="0"/>
  </r>
  <r>
    <x v="0"/>
    <n v="0"/>
    <x v="2"/>
    <x v="2"/>
    <n v="2"/>
    <s v="0"/>
    <n v="0"/>
    <s v="ISL"/>
    <x v="0"/>
    <s v="A"/>
    <x v="1"/>
    <x v="701"/>
    <x v="0"/>
  </r>
  <r>
    <x v="0"/>
    <n v="0"/>
    <x v="2"/>
    <x v="2"/>
    <n v="2"/>
    <s v="0"/>
    <n v="0"/>
    <s v="ISL"/>
    <x v="0"/>
    <s v="A"/>
    <x v="1"/>
    <x v="701"/>
    <x v="0"/>
  </r>
  <r>
    <x v="0"/>
    <n v="0"/>
    <x v="2"/>
    <x v="2"/>
    <n v="2"/>
    <s v="0"/>
    <n v="0"/>
    <s v="ISL"/>
    <x v="0"/>
    <s v="A"/>
    <x v="1"/>
    <x v="701"/>
    <x v="0"/>
  </r>
  <r>
    <x v="0"/>
    <n v="0"/>
    <x v="2"/>
    <x v="2"/>
    <n v="2"/>
    <s v="0"/>
    <n v="0"/>
    <s v="LTU"/>
    <x v="0"/>
    <s v="A"/>
    <x v="1"/>
    <x v="701"/>
    <x v="0"/>
  </r>
  <r>
    <x v="0"/>
    <n v="0"/>
    <x v="2"/>
    <x v="2"/>
    <n v="2"/>
    <s v="0"/>
    <n v="0"/>
    <s v="ISL"/>
    <x v="0"/>
    <s v="A"/>
    <x v="1"/>
    <x v="701"/>
    <x v="0"/>
  </r>
  <r>
    <x v="0"/>
    <n v="0"/>
    <x v="2"/>
    <x v="2"/>
    <n v="2"/>
    <s v="0"/>
    <n v="0"/>
    <s v="LTU"/>
    <x v="0"/>
    <s v="A"/>
    <x v="1"/>
    <x v="701"/>
    <x v="0"/>
  </r>
  <r>
    <x v="0"/>
    <n v="0"/>
    <x v="2"/>
    <x v="2"/>
    <n v="2"/>
    <s v="0"/>
    <n v="0"/>
    <s v="ISL"/>
    <x v="0"/>
    <s v="A"/>
    <x v="1"/>
    <x v="701"/>
    <x v="0"/>
  </r>
  <r>
    <x v="0"/>
    <n v="0"/>
    <x v="2"/>
    <x v="2"/>
    <n v="2"/>
    <s v="0"/>
    <n v="0"/>
    <s v="LTU"/>
    <x v="0"/>
    <s v="A"/>
    <x v="1"/>
    <x v="701"/>
    <x v="0"/>
  </r>
  <r>
    <x v="0"/>
    <n v="0"/>
    <x v="2"/>
    <x v="2"/>
    <n v="2"/>
    <s v="0"/>
    <n v="0"/>
    <s v="POL"/>
    <x v="0"/>
    <s v="A"/>
    <x v="1"/>
    <x v="701"/>
    <x v="0"/>
  </r>
  <r>
    <x v="0"/>
    <n v="0"/>
    <x v="2"/>
    <x v="2"/>
    <n v="2"/>
    <s v="0"/>
    <n v="0"/>
    <s v="ISL"/>
    <x v="0"/>
    <s v="A"/>
    <x v="1"/>
    <x v="701"/>
    <x v="0"/>
  </r>
  <r>
    <x v="0"/>
    <n v="0"/>
    <x v="2"/>
    <x v="2"/>
    <n v="2"/>
    <s v="0"/>
    <n v="0"/>
    <s v="POL"/>
    <x v="0"/>
    <s v="A"/>
    <x v="1"/>
    <x v="701"/>
    <x v="0"/>
  </r>
  <r>
    <x v="0"/>
    <n v="0"/>
    <x v="2"/>
    <x v="2"/>
    <n v="2"/>
    <s v="0"/>
    <n v="0"/>
    <s v="ISL"/>
    <x v="0"/>
    <s v="A"/>
    <x v="1"/>
    <x v="701"/>
    <x v="0"/>
  </r>
  <r>
    <x v="0"/>
    <n v="0"/>
    <x v="2"/>
    <x v="2"/>
    <n v="2"/>
    <s v="0"/>
    <n v="0"/>
    <s v="POL"/>
    <x v="0"/>
    <s v="A"/>
    <x v="1"/>
    <x v="701"/>
    <x v="0"/>
  </r>
  <r>
    <x v="0"/>
    <n v="0"/>
    <x v="2"/>
    <x v="2"/>
    <n v="2"/>
    <s v="0"/>
    <n v="0"/>
    <s v="LTU"/>
    <x v="0"/>
    <s v="A"/>
    <x v="1"/>
    <x v="701"/>
    <x v="0"/>
  </r>
  <r>
    <x v="0"/>
    <n v="0"/>
    <x v="2"/>
    <x v="2"/>
    <n v="2"/>
    <s v="0"/>
    <n v="0"/>
    <s v="ISL"/>
    <x v="0"/>
    <s v="A"/>
    <x v="1"/>
    <x v="701"/>
    <x v="0"/>
  </r>
  <r>
    <x v="0"/>
    <n v="0"/>
    <x v="2"/>
    <x v="2"/>
    <n v="2"/>
    <s v="0"/>
    <n v="0"/>
    <s v="DOM"/>
    <x v="0"/>
    <s v="A"/>
    <x v="1"/>
    <x v="701"/>
    <x v="0"/>
  </r>
  <r>
    <x v="0"/>
    <n v="0"/>
    <x v="2"/>
    <x v="2"/>
    <n v="2"/>
    <s v="0"/>
    <n v="0"/>
    <s v="ISL"/>
    <x v="0"/>
    <s v="A"/>
    <x v="1"/>
    <x v="701"/>
    <x v="0"/>
  </r>
  <r>
    <x v="0"/>
    <n v="0"/>
    <x v="2"/>
    <x v="2"/>
    <n v="2"/>
    <s v="0"/>
    <n v="0"/>
    <s v="ISL"/>
    <x v="0"/>
    <s v="A"/>
    <x v="1"/>
    <x v="701"/>
    <x v="0"/>
  </r>
  <r>
    <x v="0"/>
    <n v="0"/>
    <x v="2"/>
    <x v="2"/>
    <n v="2"/>
    <s v="0"/>
    <n v="0"/>
    <s v="POL"/>
    <x v="0"/>
    <s v="A"/>
    <x v="1"/>
    <x v="701"/>
    <x v="0"/>
  </r>
  <r>
    <x v="0"/>
    <n v="0"/>
    <x v="2"/>
    <x v="2"/>
    <n v="2"/>
    <s v="0"/>
    <n v="0"/>
    <s v="POL"/>
    <x v="0"/>
    <s v="A"/>
    <x v="1"/>
    <x v="701"/>
    <x v="0"/>
  </r>
  <r>
    <x v="0"/>
    <n v="0"/>
    <x v="2"/>
    <x v="2"/>
    <n v="2"/>
    <s v="0"/>
    <n v="0"/>
    <s v="ISL"/>
    <x v="0"/>
    <s v="A"/>
    <x v="1"/>
    <x v="701"/>
    <x v="0"/>
  </r>
  <r>
    <x v="0"/>
    <n v="0"/>
    <x v="2"/>
    <x v="2"/>
    <n v="2"/>
    <s v="0"/>
    <n v="0"/>
    <s v="POL"/>
    <x v="0"/>
    <s v="A"/>
    <x v="1"/>
    <x v="701"/>
    <x v="0"/>
  </r>
  <r>
    <x v="0"/>
    <n v="0"/>
    <x v="2"/>
    <x v="2"/>
    <n v="2"/>
    <s v="0"/>
    <n v="0"/>
    <s v="ISL"/>
    <x v="0"/>
    <s v="A"/>
    <x v="1"/>
    <x v="701"/>
    <x v="0"/>
  </r>
  <r>
    <x v="0"/>
    <n v="0"/>
    <x v="2"/>
    <x v="2"/>
    <n v="2"/>
    <s v="0"/>
    <n v="0"/>
    <s v="ISL"/>
    <x v="0"/>
    <s v="A"/>
    <x v="1"/>
    <x v="701"/>
    <x v="0"/>
  </r>
  <r>
    <x v="0"/>
    <n v="0"/>
    <x v="2"/>
    <x v="2"/>
    <n v="2"/>
    <s v="0"/>
    <n v="0"/>
    <s v="LTU"/>
    <x v="0"/>
    <s v="A"/>
    <x v="1"/>
    <x v="701"/>
    <x v="0"/>
  </r>
  <r>
    <x v="0"/>
    <n v="0"/>
    <x v="2"/>
    <x v="2"/>
    <n v="2"/>
    <s v="0"/>
    <n v="0"/>
    <s v="ISL"/>
    <x v="0"/>
    <s v="A"/>
    <x v="1"/>
    <x v="701"/>
    <x v="0"/>
  </r>
  <r>
    <x v="0"/>
    <n v="0"/>
    <x v="2"/>
    <x v="2"/>
    <n v="2"/>
    <s v="0"/>
    <n v="0"/>
    <s v="ISL"/>
    <x v="0"/>
    <s v="A"/>
    <x v="1"/>
    <x v="701"/>
    <x v="0"/>
  </r>
  <r>
    <x v="0"/>
    <n v="0"/>
    <x v="2"/>
    <x v="2"/>
    <n v="2"/>
    <s v="0"/>
    <n v="0"/>
    <s v="ISL"/>
    <x v="0"/>
    <s v="A"/>
    <x v="1"/>
    <x v="701"/>
    <x v="0"/>
  </r>
  <r>
    <x v="0"/>
    <n v="0"/>
    <x v="2"/>
    <x v="2"/>
    <n v="2"/>
    <s v="0"/>
    <n v="0"/>
    <s v="POL"/>
    <x v="0"/>
    <s v="A"/>
    <x v="1"/>
    <x v="701"/>
    <x v="0"/>
  </r>
  <r>
    <x v="0"/>
    <n v="0"/>
    <x v="2"/>
    <x v="2"/>
    <n v="2"/>
    <s v="0"/>
    <n v="0"/>
    <s v="ISL"/>
    <x v="0"/>
    <s v="A"/>
    <x v="1"/>
    <x v="701"/>
    <x v="0"/>
  </r>
  <r>
    <x v="0"/>
    <n v="0"/>
    <x v="2"/>
    <x v="2"/>
    <n v="2"/>
    <s v="0"/>
    <n v="0"/>
    <s v="FIN"/>
    <x v="0"/>
    <s v="A"/>
    <x v="1"/>
    <x v="701"/>
    <x v="0"/>
  </r>
  <r>
    <x v="0"/>
    <n v="0"/>
    <x v="2"/>
    <x v="2"/>
    <n v="2"/>
    <s v="0"/>
    <n v="0"/>
    <s v="ROU"/>
    <x v="0"/>
    <s v="A"/>
    <x v="1"/>
    <x v="738"/>
    <x v="0"/>
  </r>
  <r>
    <x v="0"/>
    <n v="0"/>
    <x v="2"/>
    <x v="2"/>
    <n v="2"/>
    <s v="0"/>
    <n v="0"/>
    <s v="FIN"/>
    <x v="0"/>
    <s v="A"/>
    <x v="1"/>
    <x v="738"/>
    <x v="0"/>
  </r>
  <r>
    <x v="0"/>
    <n v="0"/>
    <x v="2"/>
    <x v="2"/>
    <n v="2"/>
    <s v="0"/>
    <n v="0"/>
    <s v="POL"/>
    <x v="0"/>
    <s v="A"/>
    <x v="1"/>
    <x v="778"/>
    <x v="0"/>
  </r>
  <r>
    <x v="0"/>
    <n v="0"/>
    <x v="2"/>
    <x v="2"/>
    <n v="2"/>
    <s v="0"/>
    <n v="0"/>
    <s v="POL"/>
    <x v="0"/>
    <s v="A"/>
    <x v="1"/>
    <x v="782"/>
    <x v="0"/>
  </r>
  <r>
    <x v="0"/>
    <n v="0"/>
    <x v="2"/>
    <x v="2"/>
    <n v="2"/>
    <s v="0"/>
    <n v="0"/>
    <s v="RUS"/>
    <x v="0"/>
    <s v="A"/>
    <x v="1"/>
    <x v="782"/>
    <x v="0"/>
  </r>
  <r>
    <x v="0"/>
    <n v="0"/>
    <x v="2"/>
    <x v="2"/>
    <n v="2"/>
    <s v="0"/>
    <n v="0"/>
    <s v="SVK"/>
    <x v="0"/>
    <s v="A"/>
    <x v="1"/>
    <x v="783"/>
    <x v="0"/>
  </r>
  <r>
    <x v="0"/>
    <n v="0"/>
    <x v="2"/>
    <x v="2"/>
    <n v="2"/>
    <s v="0"/>
    <n v="0"/>
    <s v="TWN"/>
    <x v="0"/>
    <s v="A"/>
    <x v="1"/>
    <x v="783"/>
    <x v="0"/>
  </r>
  <r>
    <x v="0"/>
    <n v="0"/>
    <x v="2"/>
    <x v="2"/>
    <n v="2"/>
    <s v="0"/>
    <n v="0"/>
    <s v="EST"/>
    <x v="0"/>
    <s v="A"/>
    <x v="1"/>
    <x v="711"/>
    <x v="0"/>
  </r>
  <r>
    <x v="0"/>
    <n v="0"/>
    <x v="2"/>
    <x v="2"/>
    <n v="2"/>
    <s v="0"/>
    <n v="0"/>
    <s v="NOR"/>
    <x v="0"/>
    <s v="A"/>
    <x v="1"/>
    <x v="711"/>
    <x v="0"/>
  </r>
  <r>
    <x v="0"/>
    <n v="0"/>
    <x v="2"/>
    <x v="2"/>
    <n v="2"/>
    <s v="0"/>
    <n v="0"/>
    <s v="ROU"/>
    <x v="0"/>
    <s v="A"/>
    <x v="1"/>
    <x v="711"/>
    <x v="0"/>
  </r>
  <r>
    <x v="0"/>
    <n v="0"/>
    <x v="2"/>
    <x v="2"/>
    <n v="2"/>
    <s v="0"/>
    <n v="0"/>
    <s v="IDN"/>
    <x v="0"/>
    <s v="A"/>
    <x v="1"/>
    <x v="711"/>
    <x v="0"/>
  </r>
  <r>
    <x v="0"/>
    <n v="0"/>
    <x v="2"/>
    <x v="2"/>
    <n v="2"/>
    <s v="0"/>
    <n v="0"/>
    <s v="LVA"/>
    <x v="0"/>
    <s v="A"/>
    <x v="1"/>
    <x v="619"/>
    <x v="0"/>
  </r>
  <r>
    <x v="0"/>
    <n v="0"/>
    <x v="2"/>
    <x v="2"/>
    <n v="2"/>
    <s v="0"/>
    <n v="0"/>
    <s v="RUS"/>
    <x v="0"/>
    <s v="A"/>
    <x v="1"/>
    <x v="619"/>
    <x v="0"/>
  </r>
  <r>
    <x v="0"/>
    <n v="0"/>
    <x v="2"/>
    <x v="2"/>
    <n v="2"/>
    <s v="0"/>
    <n v="0"/>
    <s v="IDN"/>
    <x v="0"/>
    <s v="A"/>
    <x v="1"/>
    <x v="619"/>
    <x v="0"/>
  </r>
  <r>
    <x v="0"/>
    <n v="0"/>
    <x v="2"/>
    <x v="2"/>
    <n v="2"/>
    <s v="0"/>
    <n v="0"/>
    <s v="FIN"/>
    <x v="0"/>
    <s v="A"/>
    <x v="1"/>
    <x v="619"/>
    <x v="0"/>
  </r>
  <r>
    <x v="0"/>
    <n v="0"/>
    <x v="2"/>
    <x v="2"/>
    <n v="2"/>
    <s v="0"/>
    <n v="0"/>
    <s v="FIN"/>
    <x v="0"/>
    <s v="A"/>
    <x v="1"/>
    <x v="619"/>
    <x v="0"/>
  </r>
  <r>
    <x v="0"/>
    <n v="0"/>
    <x v="2"/>
    <x v="2"/>
    <n v="2"/>
    <s v="0"/>
    <n v="0"/>
    <s v="POL"/>
    <x v="0"/>
    <s v="A"/>
    <x v="1"/>
    <x v="619"/>
    <x v="0"/>
  </r>
  <r>
    <x v="0"/>
    <n v="0"/>
    <x v="2"/>
    <x v="2"/>
    <n v="2"/>
    <s v="0"/>
    <n v="0"/>
    <s v="NOR"/>
    <x v="0"/>
    <s v="A"/>
    <x v="1"/>
    <x v="619"/>
    <x v="0"/>
  </r>
  <r>
    <x v="0"/>
    <n v="0"/>
    <x v="2"/>
    <x v="2"/>
    <n v="2"/>
    <s v="0"/>
    <n v="0"/>
    <s v="NOR"/>
    <x v="0"/>
    <s v="A"/>
    <x v="1"/>
    <x v="619"/>
    <x v="0"/>
  </r>
  <r>
    <x v="0"/>
    <n v="0"/>
    <x v="2"/>
    <x v="2"/>
    <n v="2"/>
    <s v="0"/>
    <n v="0"/>
    <s v="BGR"/>
    <x v="0"/>
    <s v="A"/>
    <x v="1"/>
    <x v="689"/>
    <x v="0"/>
  </r>
  <r>
    <x v="0"/>
    <n v="0"/>
    <x v="2"/>
    <x v="2"/>
    <n v="2"/>
    <s v="0"/>
    <n v="0"/>
    <s v="KWT"/>
    <x v="0"/>
    <s v="A"/>
    <x v="1"/>
    <x v="689"/>
    <x v="0"/>
  </r>
  <r>
    <x v="0"/>
    <n v="0"/>
    <x v="2"/>
    <x v="2"/>
    <n v="2"/>
    <s v="0"/>
    <n v="0"/>
    <s v="ROU"/>
    <x v="0"/>
    <s v="A"/>
    <x v="1"/>
    <x v="694"/>
    <x v="0"/>
  </r>
  <r>
    <x v="0"/>
    <n v="0"/>
    <x v="2"/>
    <x v="2"/>
    <n v="2"/>
    <s v="0"/>
    <n v="0"/>
    <s v="POL"/>
    <x v="0"/>
    <s v="A"/>
    <x v="1"/>
    <x v="694"/>
    <x v="0"/>
  </r>
  <r>
    <x v="0"/>
    <n v="0"/>
    <x v="2"/>
    <x v="2"/>
    <n v="2"/>
    <s v="0"/>
    <n v="0"/>
    <s v="POL"/>
    <x v="0"/>
    <s v="A"/>
    <x v="1"/>
    <x v="694"/>
    <x v="0"/>
  </r>
  <r>
    <x v="0"/>
    <n v="0"/>
    <x v="2"/>
    <x v="2"/>
    <n v="2"/>
    <s v="0"/>
    <n v="0"/>
    <s v="SYR"/>
    <x v="0"/>
    <s v="A"/>
    <x v="1"/>
    <x v="694"/>
    <x v="0"/>
  </r>
  <r>
    <x v="0"/>
    <n v="0"/>
    <x v="2"/>
    <x v="6"/>
    <n v="2"/>
    <s v="0"/>
    <n v="0"/>
    <s v="ZAF"/>
    <x v="0"/>
    <s v="A"/>
    <x v="1"/>
    <x v="659"/>
    <x v="0"/>
  </r>
  <r>
    <x v="0"/>
    <n v="0"/>
    <x v="2"/>
    <x v="6"/>
    <n v="2"/>
    <s v="0"/>
    <n v="0"/>
    <s v="LUX"/>
    <x v="0"/>
    <s v="A"/>
    <x v="1"/>
    <x v="659"/>
    <x v="0"/>
  </r>
  <r>
    <x v="0"/>
    <n v="0"/>
    <x v="2"/>
    <x v="6"/>
    <n v="2"/>
    <s v="0"/>
    <n v="0"/>
    <s v="HRV"/>
    <x v="0"/>
    <s v="A"/>
    <x v="1"/>
    <x v="669"/>
    <x v="0"/>
  </r>
  <r>
    <x v="0"/>
    <n v="0"/>
    <x v="2"/>
    <x v="6"/>
    <n v="2"/>
    <s v="0"/>
    <n v="0"/>
    <s v="ZAF"/>
    <x v="0"/>
    <s v="A"/>
    <x v="1"/>
    <x v="669"/>
    <x v="0"/>
  </r>
  <r>
    <x v="0"/>
    <n v="0"/>
    <x v="2"/>
    <x v="6"/>
    <n v="2"/>
    <s v="0"/>
    <n v="0"/>
    <s v="IRQ"/>
    <x v="0"/>
    <s v="A"/>
    <x v="1"/>
    <x v="669"/>
    <x v="0"/>
  </r>
  <r>
    <x v="0"/>
    <n v="0"/>
    <x v="2"/>
    <x v="6"/>
    <n v="2"/>
    <s v="0"/>
    <n v="0"/>
    <s v="NOR"/>
    <x v="0"/>
    <s v="A"/>
    <x v="1"/>
    <x v="669"/>
    <x v="0"/>
  </r>
  <r>
    <x v="0"/>
    <n v="0"/>
    <x v="2"/>
    <x v="6"/>
    <n v="2"/>
    <s v="0"/>
    <n v="0"/>
    <s v="NOR"/>
    <x v="0"/>
    <s v="A"/>
    <x v="1"/>
    <x v="669"/>
    <x v="0"/>
  </r>
  <r>
    <x v="0"/>
    <n v="0"/>
    <x v="2"/>
    <x v="6"/>
    <n v="2"/>
    <s v="0"/>
    <n v="0"/>
    <s v="NOR"/>
    <x v="0"/>
    <s v="A"/>
    <x v="1"/>
    <x v="669"/>
    <x v="0"/>
  </r>
  <r>
    <x v="0"/>
    <n v="0"/>
    <x v="2"/>
    <x v="6"/>
    <n v="2"/>
    <s v="0"/>
    <n v="0"/>
    <s v="NOR"/>
    <x v="0"/>
    <s v="A"/>
    <x v="1"/>
    <x v="669"/>
    <x v="0"/>
  </r>
  <r>
    <x v="0"/>
    <n v="0"/>
    <x v="2"/>
    <x v="6"/>
    <n v="2"/>
    <s v="0"/>
    <n v="0"/>
    <s v="DNK"/>
    <x v="0"/>
    <s v="A"/>
    <x v="1"/>
    <x v="669"/>
    <x v="0"/>
  </r>
  <r>
    <x v="0"/>
    <n v="0"/>
    <x v="2"/>
    <x v="6"/>
    <n v="2"/>
    <s v="0"/>
    <n v="0"/>
    <s v="RUS"/>
    <x v="0"/>
    <s v="A"/>
    <x v="1"/>
    <x v="669"/>
    <x v="0"/>
  </r>
  <r>
    <x v="0"/>
    <n v="0"/>
    <x v="2"/>
    <x v="6"/>
    <n v="2"/>
    <s v="0"/>
    <n v="0"/>
    <s v="KOR"/>
    <x v="0"/>
    <s v="A"/>
    <x v="1"/>
    <x v="669"/>
    <x v="0"/>
  </r>
  <r>
    <x v="0"/>
    <n v="0"/>
    <x v="2"/>
    <x v="6"/>
    <n v="2"/>
    <s v="0"/>
    <n v="0"/>
    <s v="POL"/>
    <x v="0"/>
    <s v="A"/>
    <x v="1"/>
    <x v="669"/>
    <x v="0"/>
  </r>
  <r>
    <x v="0"/>
    <n v="0"/>
    <x v="2"/>
    <x v="6"/>
    <n v="2"/>
    <s v="0"/>
    <n v="0"/>
    <s v="URY"/>
    <x v="0"/>
    <s v="A"/>
    <x v="1"/>
    <x v="675"/>
    <x v="0"/>
  </r>
  <r>
    <x v="0"/>
    <n v="0"/>
    <x v="2"/>
    <x v="6"/>
    <n v="2"/>
    <s v="0"/>
    <n v="0"/>
    <s v="NOR"/>
    <x v="0"/>
    <s v="A"/>
    <x v="1"/>
    <x v="675"/>
    <x v="0"/>
  </r>
  <r>
    <x v="0"/>
    <n v="0"/>
    <x v="2"/>
    <x v="6"/>
    <n v="2"/>
    <s v="0"/>
    <n v="0"/>
    <s v="HRV"/>
    <x v="0"/>
    <s v="A"/>
    <x v="1"/>
    <x v="675"/>
    <x v="0"/>
  </r>
  <r>
    <x v="0"/>
    <n v="0"/>
    <x v="2"/>
    <x v="6"/>
    <n v="2"/>
    <s v="0"/>
    <n v="0"/>
    <s v="ROU"/>
    <x v="0"/>
    <s v="A"/>
    <x v="1"/>
    <x v="675"/>
    <x v="0"/>
  </r>
  <r>
    <x v="0"/>
    <n v="0"/>
    <x v="2"/>
    <x v="6"/>
    <n v="2"/>
    <s v="0"/>
    <n v="0"/>
    <s v="POL"/>
    <x v="0"/>
    <s v="A"/>
    <x v="1"/>
    <x v="770"/>
    <x v="0"/>
  </r>
  <r>
    <x v="0"/>
    <n v="0"/>
    <x v="2"/>
    <x v="6"/>
    <n v="2"/>
    <s v="0"/>
    <n v="0"/>
    <s v="CZE"/>
    <x v="0"/>
    <s v="A"/>
    <x v="1"/>
    <x v="770"/>
    <x v="0"/>
  </r>
  <r>
    <x v="0"/>
    <n v="0"/>
    <x v="2"/>
    <x v="6"/>
    <n v="2"/>
    <s v="0"/>
    <n v="0"/>
    <s v="POL"/>
    <x v="0"/>
    <s v="A"/>
    <x v="1"/>
    <x v="770"/>
    <x v="0"/>
  </r>
  <r>
    <x v="0"/>
    <n v="0"/>
    <x v="2"/>
    <x v="6"/>
    <n v="2"/>
    <s v="0"/>
    <n v="0"/>
    <s v="JPN"/>
    <x v="0"/>
    <s v="A"/>
    <x v="1"/>
    <x v="770"/>
    <x v="0"/>
  </r>
  <r>
    <x v="0"/>
    <n v="0"/>
    <x v="2"/>
    <x v="6"/>
    <n v="2"/>
    <s v="0"/>
    <n v="0"/>
    <s v="CZE"/>
    <x v="0"/>
    <s v="A"/>
    <x v="1"/>
    <x v="787"/>
    <x v="0"/>
  </r>
  <r>
    <x v="0"/>
    <n v="0"/>
    <x v="2"/>
    <x v="6"/>
    <n v="2"/>
    <s v="0"/>
    <n v="0"/>
    <s v="MEX"/>
    <x v="0"/>
    <s v="A"/>
    <x v="1"/>
    <x v="787"/>
    <x v="0"/>
  </r>
  <r>
    <x v="0"/>
    <n v="0"/>
    <x v="2"/>
    <x v="6"/>
    <n v="2"/>
    <s v="0"/>
    <n v="0"/>
    <s v="ZAF"/>
    <x v="0"/>
    <s v="A"/>
    <x v="1"/>
    <x v="787"/>
    <x v="0"/>
  </r>
  <r>
    <x v="0"/>
    <n v="0"/>
    <x v="2"/>
    <x v="6"/>
    <n v="2"/>
    <s v="0"/>
    <n v="0"/>
    <s v="MEX"/>
    <x v="0"/>
    <s v="A"/>
    <x v="1"/>
    <x v="602"/>
    <x v="0"/>
  </r>
  <r>
    <x v="0"/>
    <n v="0"/>
    <x v="2"/>
    <x v="6"/>
    <n v="2"/>
    <s v="0"/>
    <n v="0"/>
    <s v="SVK"/>
    <x v="0"/>
    <s v="A"/>
    <x v="1"/>
    <x v="602"/>
    <x v="0"/>
  </r>
  <r>
    <x v="0"/>
    <n v="0"/>
    <x v="2"/>
    <x v="6"/>
    <n v="2"/>
    <s v="0"/>
    <n v="0"/>
    <s v="RUS"/>
    <x v="0"/>
    <s v="A"/>
    <x v="1"/>
    <x v="602"/>
    <x v="0"/>
  </r>
  <r>
    <x v="0"/>
    <n v="0"/>
    <x v="2"/>
    <x v="6"/>
    <n v="2"/>
    <s v="0"/>
    <n v="0"/>
    <s v="MOZ"/>
    <x v="0"/>
    <s v="A"/>
    <x v="1"/>
    <x v="602"/>
    <x v="0"/>
  </r>
  <r>
    <x v="0"/>
    <n v="0"/>
    <x v="2"/>
    <x v="6"/>
    <n v="2"/>
    <s v="0"/>
    <n v="0"/>
    <s v="UKR"/>
    <x v="0"/>
    <s v="A"/>
    <x v="1"/>
    <x v="602"/>
    <x v="0"/>
  </r>
  <r>
    <x v="0"/>
    <n v="0"/>
    <x v="2"/>
    <x v="6"/>
    <n v="2"/>
    <s v="0"/>
    <n v="0"/>
    <s v="RUS"/>
    <x v="0"/>
    <s v="A"/>
    <x v="1"/>
    <x v="723"/>
    <x v="0"/>
  </r>
  <r>
    <x v="0"/>
    <n v="0"/>
    <x v="2"/>
    <x v="6"/>
    <n v="2"/>
    <s v="0"/>
    <n v="0"/>
    <s v="URY"/>
    <x v="0"/>
    <s v="A"/>
    <x v="1"/>
    <x v="723"/>
    <x v="0"/>
  </r>
  <r>
    <x v="0"/>
    <n v="0"/>
    <x v="2"/>
    <x v="6"/>
    <n v="2"/>
    <s v="0"/>
    <n v="0"/>
    <s v="RUS"/>
    <x v="0"/>
    <s v="A"/>
    <x v="1"/>
    <x v="723"/>
    <x v="0"/>
  </r>
  <r>
    <x v="0"/>
    <n v="0"/>
    <x v="2"/>
    <x v="6"/>
    <n v="2"/>
    <s v="0"/>
    <n v="0"/>
    <s v="LUX"/>
    <x v="0"/>
    <s v="A"/>
    <x v="1"/>
    <x v="723"/>
    <x v="0"/>
  </r>
  <r>
    <x v="0"/>
    <n v="0"/>
    <x v="2"/>
    <x v="6"/>
    <n v="2"/>
    <s v="0"/>
    <n v="0"/>
    <s v="MLT"/>
    <x v="0"/>
    <s v="A"/>
    <x v="1"/>
    <x v="723"/>
    <x v="0"/>
  </r>
  <r>
    <x v="0"/>
    <n v="0"/>
    <x v="2"/>
    <x v="6"/>
    <n v="2"/>
    <s v="0"/>
    <n v="0"/>
    <s v="SRB"/>
    <x v="0"/>
    <s v="A"/>
    <x v="1"/>
    <x v="723"/>
    <x v="0"/>
  </r>
  <r>
    <x v="0"/>
    <n v="0"/>
    <x v="2"/>
    <x v="6"/>
    <n v="2"/>
    <s v="0"/>
    <n v="0"/>
    <s v="ZAF"/>
    <x v="0"/>
    <s v="A"/>
    <x v="1"/>
    <x v="723"/>
    <x v="0"/>
  </r>
  <r>
    <x v="0"/>
    <n v="0"/>
    <x v="2"/>
    <x v="6"/>
    <n v="2"/>
    <s v="0"/>
    <n v="0"/>
    <s v="DNK"/>
    <x v="0"/>
    <s v="A"/>
    <x v="1"/>
    <x v="723"/>
    <x v="0"/>
  </r>
  <r>
    <x v="0"/>
    <n v="0"/>
    <x v="2"/>
    <x v="6"/>
    <n v="2"/>
    <s v="0"/>
    <n v="0"/>
    <s v="RUS"/>
    <x v="0"/>
    <s v="A"/>
    <x v="1"/>
    <x v="722"/>
    <x v="0"/>
  </r>
  <r>
    <x v="0"/>
    <n v="0"/>
    <x v="2"/>
    <x v="6"/>
    <n v="2"/>
    <s v="0"/>
    <n v="0"/>
    <s v="GRC"/>
    <x v="0"/>
    <s v="A"/>
    <x v="1"/>
    <x v="722"/>
    <x v="0"/>
  </r>
  <r>
    <x v="0"/>
    <n v="0"/>
    <x v="2"/>
    <x v="6"/>
    <n v="2"/>
    <s v="0"/>
    <n v="0"/>
    <s v="ROU"/>
    <x v="0"/>
    <s v="A"/>
    <x v="1"/>
    <x v="722"/>
    <x v="0"/>
  </r>
  <r>
    <x v="0"/>
    <n v="0"/>
    <x v="2"/>
    <x v="6"/>
    <n v="2"/>
    <s v="0"/>
    <n v="0"/>
    <s v="SVK"/>
    <x v="0"/>
    <s v="A"/>
    <x v="1"/>
    <x v="722"/>
    <x v="0"/>
  </r>
  <r>
    <x v="0"/>
    <n v="0"/>
    <x v="2"/>
    <x v="6"/>
    <n v="2"/>
    <s v="0"/>
    <n v="0"/>
    <s v="MOZ"/>
    <x v="0"/>
    <s v="A"/>
    <x v="1"/>
    <x v="722"/>
    <x v="0"/>
  </r>
  <r>
    <x v="0"/>
    <n v="0"/>
    <x v="2"/>
    <x v="6"/>
    <n v="2"/>
    <s v="0"/>
    <n v="0"/>
    <s v="NOR"/>
    <x v="0"/>
    <s v="A"/>
    <x v="1"/>
    <x v="793"/>
    <x v="0"/>
  </r>
  <r>
    <x v="0"/>
    <n v="0"/>
    <x v="2"/>
    <x v="6"/>
    <n v="2"/>
    <s v="0"/>
    <n v="0"/>
    <s v="NOR"/>
    <x v="0"/>
    <s v="A"/>
    <x v="1"/>
    <x v="793"/>
    <x v="0"/>
  </r>
  <r>
    <x v="0"/>
    <n v="0"/>
    <x v="2"/>
    <x v="6"/>
    <n v="2"/>
    <s v="0"/>
    <n v="0"/>
    <s v="FIN"/>
    <x v="0"/>
    <s v="A"/>
    <x v="1"/>
    <x v="793"/>
    <x v="0"/>
  </r>
  <r>
    <x v="0"/>
    <n v="0"/>
    <x v="2"/>
    <x v="6"/>
    <n v="2"/>
    <s v="0"/>
    <n v="0"/>
    <s v="MOZ"/>
    <x v="0"/>
    <s v="A"/>
    <x v="1"/>
    <x v="793"/>
    <x v="0"/>
  </r>
  <r>
    <x v="0"/>
    <n v="0"/>
    <x v="2"/>
    <x v="6"/>
    <n v="2"/>
    <s v="0"/>
    <n v="0"/>
    <s v="NOR"/>
    <x v="0"/>
    <s v="A"/>
    <x v="1"/>
    <x v="793"/>
    <x v="0"/>
  </r>
  <r>
    <x v="0"/>
    <n v="0"/>
    <x v="2"/>
    <x v="6"/>
    <n v="2"/>
    <s v="0"/>
    <n v="0"/>
    <s v="NOR"/>
    <x v="0"/>
    <s v="A"/>
    <x v="1"/>
    <x v="793"/>
    <x v="0"/>
  </r>
  <r>
    <x v="0"/>
    <n v="0"/>
    <x v="2"/>
    <x v="6"/>
    <n v="2"/>
    <s v="0"/>
    <n v="0"/>
    <s v="CZE"/>
    <x v="0"/>
    <s v="A"/>
    <x v="1"/>
    <x v="793"/>
    <x v="0"/>
  </r>
  <r>
    <x v="0"/>
    <n v="0"/>
    <x v="2"/>
    <x v="6"/>
    <n v="2"/>
    <s v="0"/>
    <n v="0"/>
    <s v="URY"/>
    <x v="0"/>
    <s v="A"/>
    <x v="1"/>
    <x v="793"/>
    <x v="0"/>
  </r>
  <r>
    <x v="0"/>
    <n v="0"/>
    <x v="2"/>
    <x v="6"/>
    <n v="2"/>
    <s v="0"/>
    <n v="0"/>
    <s v="COL"/>
    <x v="0"/>
    <s v="A"/>
    <x v="1"/>
    <x v="773"/>
    <x v="0"/>
  </r>
  <r>
    <x v="0"/>
    <n v="0"/>
    <x v="2"/>
    <x v="6"/>
    <n v="2"/>
    <s v="0"/>
    <n v="0"/>
    <s v="ARG"/>
    <x v="0"/>
    <s v="A"/>
    <x v="1"/>
    <x v="773"/>
    <x v="0"/>
  </r>
  <r>
    <x v="0"/>
    <n v="0"/>
    <x v="2"/>
    <x v="6"/>
    <n v="2"/>
    <s v="0"/>
    <n v="0"/>
    <s v="COL"/>
    <x v="0"/>
    <s v="A"/>
    <x v="1"/>
    <x v="773"/>
    <x v="0"/>
  </r>
  <r>
    <x v="0"/>
    <n v="0"/>
    <x v="2"/>
    <x v="6"/>
    <n v="2"/>
    <s v="0"/>
    <n v="0"/>
    <s v="BGR"/>
    <x v="0"/>
    <s v="A"/>
    <x v="1"/>
    <x v="773"/>
    <x v="0"/>
  </r>
  <r>
    <x v="0"/>
    <n v="0"/>
    <x v="2"/>
    <x v="6"/>
    <n v="2"/>
    <s v="0"/>
    <n v="0"/>
    <s v="NOR"/>
    <x v="0"/>
    <s v="A"/>
    <x v="1"/>
    <x v="773"/>
    <x v="0"/>
  </r>
  <r>
    <x v="0"/>
    <n v="0"/>
    <x v="2"/>
    <x v="6"/>
    <n v="2"/>
    <s v="0"/>
    <n v="0"/>
    <s v="NOR"/>
    <x v="0"/>
    <s v="A"/>
    <x v="1"/>
    <x v="773"/>
    <x v="0"/>
  </r>
  <r>
    <x v="0"/>
    <n v="0"/>
    <x v="2"/>
    <x v="6"/>
    <n v="2"/>
    <s v="0"/>
    <n v="0"/>
    <s v="NOR"/>
    <x v="0"/>
    <s v="A"/>
    <x v="1"/>
    <x v="773"/>
    <x v="0"/>
  </r>
  <r>
    <x v="0"/>
    <n v="0"/>
    <x v="2"/>
    <x v="6"/>
    <n v="2"/>
    <s v="0"/>
    <n v="0"/>
    <s v="NOR"/>
    <x v="0"/>
    <s v="A"/>
    <x v="1"/>
    <x v="773"/>
    <x v="0"/>
  </r>
  <r>
    <x v="0"/>
    <n v="0"/>
    <x v="2"/>
    <x v="6"/>
    <n v="2"/>
    <s v="0"/>
    <n v="0"/>
    <s v="RUS"/>
    <x v="0"/>
    <s v="A"/>
    <x v="1"/>
    <x v="773"/>
    <x v="0"/>
  </r>
  <r>
    <x v="0"/>
    <n v="0"/>
    <x v="2"/>
    <x v="6"/>
    <n v="2"/>
    <s v="0"/>
    <n v="0"/>
    <s v="ARG"/>
    <x v="0"/>
    <s v="A"/>
    <x v="1"/>
    <x v="784"/>
    <x v="0"/>
  </r>
  <r>
    <x v="0"/>
    <n v="0"/>
    <x v="2"/>
    <x v="6"/>
    <n v="2"/>
    <s v="0"/>
    <n v="0"/>
    <s v="ARG"/>
    <x v="0"/>
    <s v="A"/>
    <x v="1"/>
    <x v="784"/>
    <x v="0"/>
  </r>
  <r>
    <x v="0"/>
    <n v="0"/>
    <x v="2"/>
    <x v="6"/>
    <n v="2"/>
    <s v="0"/>
    <n v="0"/>
    <s v="COL"/>
    <x v="0"/>
    <s v="A"/>
    <x v="1"/>
    <x v="784"/>
    <x v="0"/>
  </r>
  <r>
    <x v="0"/>
    <n v="0"/>
    <x v="2"/>
    <x v="6"/>
    <n v="2"/>
    <s v="0"/>
    <n v="0"/>
    <s v="ARG"/>
    <x v="0"/>
    <s v="A"/>
    <x v="1"/>
    <x v="784"/>
    <x v="0"/>
  </r>
  <r>
    <x v="0"/>
    <n v="0"/>
    <x v="2"/>
    <x v="6"/>
    <n v="2"/>
    <s v="0"/>
    <n v="0"/>
    <s v="CZE"/>
    <x v="0"/>
    <s v="A"/>
    <x v="1"/>
    <x v="691"/>
    <x v="0"/>
  </r>
  <r>
    <x v="0"/>
    <n v="0"/>
    <x v="2"/>
    <x v="6"/>
    <n v="2"/>
    <s v="0"/>
    <n v="0"/>
    <s v="COL"/>
    <x v="0"/>
    <s v="A"/>
    <x v="1"/>
    <x v="691"/>
    <x v="0"/>
  </r>
  <r>
    <x v="0"/>
    <n v="0"/>
    <x v="2"/>
    <x v="6"/>
    <n v="2"/>
    <s v="0"/>
    <n v="0"/>
    <s v="ARG"/>
    <x v="0"/>
    <s v="A"/>
    <x v="1"/>
    <x v="620"/>
    <x v="0"/>
  </r>
  <r>
    <x v="0"/>
    <n v="0"/>
    <x v="2"/>
    <x v="6"/>
    <n v="2"/>
    <s v="0"/>
    <n v="0"/>
    <s v="MEX"/>
    <x v="0"/>
    <s v="A"/>
    <x v="1"/>
    <x v="620"/>
    <x v="0"/>
  </r>
  <r>
    <x v="0"/>
    <n v="0"/>
    <x v="2"/>
    <x v="6"/>
    <n v="2"/>
    <s v="0"/>
    <n v="0"/>
    <s v="MOZ"/>
    <x v="0"/>
    <s v="A"/>
    <x v="1"/>
    <x v="792"/>
    <x v="0"/>
  </r>
  <r>
    <x v="0"/>
    <n v="0"/>
    <x v="2"/>
    <x v="6"/>
    <n v="2"/>
    <s v="0"/>
    <n v="0"/>
    <s v="MOZ"/>
    <x v="0"/>
    <s v="A"/>
    <x v="1"/>
    <x v="792"/>
    <x v="0"/>
  </r>
  <r>
    <x v="0"/>
    <n v="0"/>
    <x v="2"/>
    <x v="6"/>
    <n v="2"/>
    <s v="0"/>
    <n v="0"/>
    <s v="MOZ"/>
    <x v="0"/>
    <s v="A"/>
    <x v="1"/>
    <x v="792"/>
    <x v="0"/>
  </r>
  <r>
    <x v="0"/>
    <n v="0"/>
    <x v="2"/>
    <x v="6"/>
    <n v="2"/>
    <s v="0"/>
    <n v="0"/>
    <s v="MOZ"/>
    <x v="0"/>
    <s v="A"/>
    <x v="1"/>
    <x v="792"/>
    <x v="0"/>
  </r>
  <r>
    <x v="0"/>
    <n v="0"/>
    <x v="2"/>
    <x v="6"/>
    <n v="2"/>
    <s v="0"/>
    <n v="0"/>
    <s v="FIN"/>
    <x v="0"/>
    <s v="A"/>
    <x v="1"/>
    <x v="732"/>
    <x v="0"/>
  </r>
  <r>
    <x v="0"/>
    <n v="0"/>
    <x v="2"/>
    <x v="6"/>
    <n v="2"/>
    <s v="0"/>
    <n v="0"/>
    <s v="POL"/>
    <x v="0"/>
    <s v="A"/>
    <x v="1"/>
    <x v="716"/>
    <x v="0"/>
  </r>
  <r>
    <x v="0"/>
    <n v="0"/>
    <x v="2"/>
    <x v="6"/>
    <n v="2"/>
    <s v="0"/>
    <n v="0"/>
    <s v="NOR"/>
    <x v="0"/>
    <s v="A"/>
    <x v="1"/>
    <x v="716"/>
    <x v="0"/>
  </r>
  <r>
    <x v="0"/>
    <n v="0"/>
    <x v="2"/>
    <x v="6"/>
    <n v="2"/>
    <s v="0"/>
    <n v="0"/>
    <s v="STP"/>
    <x v="0"/>
    <s v="A"/>
    <x v="1"/>
    <x v="716"/>
    <x v="0"/>
  </r>
  <r>
    <x v="0"/>
    <n v="0"/>
    <x v="2"/>
    <x v="6"/>
    <n v="2"/>
    <s v="0"/>
    <n v="0"/>
    <s v="ROU"/>
    <x v="0"/>
    <s v="A"/>
    <x v="1"/>
    <x v="716"/>
    <x v="0"/>
  </r>
  <r>
    <x v="0"/>
    <n v="0"/>
    <x v="2"/>
    <x v="6"/>
    <n v="2"/>
    <s v="0"/>
    <n v="0"/>
    <s v="ROU"/>
    <x v="0"/>
    <s v="A"/>
    <x v="1"/>
    <x v="716"/>
    <x v="0"/>
  </r>
  <r>
    <x v="0"/>
    <n v="0"/>
    <x v="2"/>
    <x v="6"/>
    <n v="2"/>
    <s v="0"/>
    <n v="0"/>
    <s v="ROU"/>
    <x v="0"/>
    <s v="A"/>
    <x v="1"/>
    <x v="716"/>
    <x v="0"/>
  </r>
  <r>
    <x v="0"/>
    <n v="0"/>
    <x v="2"/>
    <x v="6"/>
    <n v="2"/>
    <s v="0"/>
    <n v="0"/>
    <s v="NZL"/>
    <x v="0"/>
    <s v="A"/>
    <x v="1"/>
    <x v="607"/>
    <x v="0"/>
  </r>
  <r>
    <x v="0"/>
    <n v="0"/>
    <x v="2"/>
    <x v="6"/>
    <n v="2"/>
    <s v="0"/>
    <n v="0"/>
    <s v="FIN"/>
    <x v="0"/>
    <s v="A"/>
    <x v="1"/>
    <x v="607"/>
    <x v="0"/>
  </r>
  <r>
    <x v="0"/>
    <n v="0"/>
    <x v="2"/>
    <x v="6"/>
    <n v="2"/>
    <s v="0"/>
    <n v="0"/>
    <s v="TUR"/>
    <x v="0"/>
    <s v="A"/>
    <x v="1"/>
    <x v="710"/>
    <x v="0"/>
  </r>
  <r>
    <x v="0"/>
    <n v="0"/>
    <x v="2"/>
    <x v="6"/>
    <n v="2"/>
    <s v="0"/>
    <n v="0"/>
    <s v="NOR"/>
    <x v="0"/>
    <s v="A"/>
    <x v="1"/>
    <x v="710"/>
    <x v="0"/>
  </r>
  <r>
    <x v="0"/>
    <n v="0"/>
    <x v="2"/>
    <x v="6"/>
    <n v="2"/>
    <s v="0"/>
    <n v="0"/>
    <s v="MLT"/>
    <x v="0"/>
    <s v="A"/>
    <x v="1"/>
    <x v="710"/>
    <x v="0"/>
  </r>
  <r>
    <x v="0"/>
    <n v="0"/>
    <x v="2"/>
    <x v="6"/>
    <n v="2"/>
    <s v="0"/>
    <n v="0"/>
    <s v="THA"/>
    <x v="0"/>
    <s v="A"/>
    <x v="1"/>
    <x v="710"/>
    <x v="0"/>
  </r>
  <r>
    <x v="0"/>
    <n v="0"/>
    <x v="2"/>
    <x v="6"/>
    <n v="2"/>
    <s v="0"/>
    <n v="0"/>
    <s v="ROU"/>
    <x v="0"/>
    <s v="A"/>
    <x v="1"/>
    <x v="795"/>
    <x v="0"/>
  </r>
  <r>
    <x v="0"/>
    <n v="0"/>
    <x v="2"/>
    <x v="6"/>
    <n v="2"/>
    <s v="0"/>
    <n v="0"/>
    <s v="ECU"/>
    <x v="0"/>
    <s v="A"/>
    <x v="1"/>
    <x v="696"/>
    <x v="0"/>
  </r>
  <r>
    <x v="0"/>
    <n v="0"/>
    <x v="2"/>
    <x v="6"/>
    <n v="2"/>
    <s v="0"/>
    <n v="0"/>
    <s v="URY"/>
    <x v="0"/>
    <s v="A"/>
    <x v="1"/>
    <x v="696"/>
    <x v="0"/>
  </r>
  <r>
    <x v="0"/>
    <n v="0"/>
    <x v="2"/>
    <x v="6"/>
    <n v="2"/>
    <s v="0"/>
    <n v="0"/>
    <s v="ARG"/>
    <x v="0"/>
    <s v="A"/>
    <x v="1"/>
    <x v="696"/>
    <x v="0"/>
  </r>
  <r>
    <x v="0"/>
    <n v="0"/>
    <x v="2"/>
    <x v="6"/>
    <n v="2"/>
    <s v="0"/>
    <n v="0"/>
    <s v="JPN"/>
    <x v="0"/>
    <s v="A"/>
    <x v="1"/>
    <x v="696"/>
    <x v="0"/>
  </r>
  <r>
    <x v="0"/>
    <n v="0"/>
    <x v="2"/>
    <x v="6"/>
    <n v="2"/>
    <s v="0"/>
    <n v="0"/>
    <s v="DNK"/>
    <x v="0"/>
    <s v="A"/>
    <x v="1"/>
    <x v="660"/>
    <x v="0"/>
  </r>
  <r>
    <x v="0"/>
    <n v="0"/>
    <x v="2"/>
    <x v="6"/>
    <n v="2"/>
    <s v="0"/>
    <n v="0"/>
    <s v="IDN"/>
    <x v="0"/>
    <s v="A"/>
    <x v="1"/>
    <x v="628"/>
    <x v="0"/>
  </r>
  <r>
    <x v="0"/>
    <n v="0"/>
    <x v="2"/>
    <x v="6"/>
    <n v="2"/>
    <s v="0"/>
    <n v="0"/>
    <s v="TUR"/>
    <x v="0"/>
    <s v="A"/>
    <x v="1"/>
    <x v="628"/>
    <x v="0"/>
  </r>
  <r>
    <x v="0"/>
    <n v="0"/>
    <x v="2"/>
    <x v="6"/>
    <n v="2"/>
    <s v="0"/>
    <n v="0"/>
    <s v="JPN"/>
    <x v="0"/>
    <s v="A"/>
    <x v="1"/>
    <x v="628"/>
    <x v="0"/>
  </r>
  <r>
    <x v="0"/>
    <n v="0"/>
    <x v="2"/>
    <x v="6"/>
    <n v="2"/>
    <s v="0"/>
    <n v="0"/>
    <s v="VEN"/>
    <x v="0"/>
    <s v="A"/>
    <x v="1"/>
    <x v="628"/>
    <x v="0"/>
  </r>
  <r>
    <x v="0"/>
    <n v="0"/>
    <x v="2"/>
    <x v="6"/>
    <n v="2"/>
    <s v="0"/>
    <n v="0"/>
    <s v="FIN"/>
    <x v="0"/>
    <s v="A"/>
    <x v="1"/>
    <x v="628"/>
    <x v="0"/>
  </r>
  <r>
    <x v="0"/>
    <n v="0"/>
    <x v="2"/>
    <x v="6"/>
    <n v="2"/>
    <s v="0"/>
    <n v="0"/>
    <s v="DNK"/>
    <x v="0"/>
    <s v="A"/>
    <x v="1"/>
    <x v="635"/>
    <x v="0"/>
  </r>
  <r>
    <x v="0"/>
    <n v="0"/>
    <x v="2"/>
    <x v="6"/>
    <n v="2"/>
    <s v="0"/>
    <n v="0"/>
    <s v="HRV"/>
    <x v="0"/>
    <s v="A"/>
    <x v="1"/>
    <x v="635"/>
    <x v="0"/>
  </r>
  <r>
    <x v="0"/>
    <n v="0"/>
    <x v="2"/>
    <x v="6"/>
    <n v="2"/>
    <s v="0"/>
    <n v="0"/>
    <s v="LUX"/>
    <x v="0"/>
    <s v="A"/>
    <x v="1"/>
    <x v="640"/>
    <x v="0"/>
  </r>
  <r>
    <x v="0"/>
    <n v="0"/>
    <x v="2"/>
    <x v="6"/>
    <n v="2"/>
    <s v="0"/>
    <n v="0"/>
    <s v="ROU"/>
    <x v="0"/>
    <s v="A"/>
    <x v="1"/>
    <x v="640"/>
    <x v="0"/>
  </r>
  <r>
    <x v="0"/>
    <n v="0"/>
    <x v="2"/>
    <x v="6"/>
    <n v="2"/>
    <s v="0"/>
    <n v="0"/>
    <s v="URY"/>
    <x v="0"/>
    <s v="A"/>
    <x v="1"/>
    <x v="640"/>
    <x v="0"/>
  </r>
  <r>
    <x v="0"/>
    <n v="0"/>
    <x v="2"/>
    <x v="6"/>
    <n v="2"/>
    <s v="0"/>
    <n v="0"/>
    <s v="ARG"/>
    <x v="0"/>
    <s v="A"/>
    <x v="1"/>
    <x v="794"/>
    <x v="0"/>
  </r>
  <r>
    <x v="0"/>
    <n v="0"/>
    <x v="2"/>
    <x v="6"/>
    <n v="2"/>
    <s v="0"/>
    <n v="0"/>
    <s v="ARG"/>
    <x v="0"/>
    <s v="A"/>
    <x v="1"/>
    <x v="794"/>
    <x v="0"/>
  </r>
  <r>
    <x v="0"/>
    <n v="0"/>
    <x v="2"/>
    <x v="6"/>
    <n v="2"/>
    <s v="0"/>
    <n v="0"/>
    <s v="LUX"/>
    <x v="0"/>
    <s v="A"/>
    <x v="1"/>
    <x v="794"/>
    <x v="0"/>
  </r>
  <r>
    <x v="0"/>
    <n v="0"/>
    <x v="2"/>
    <x v="6"/>
    <n v="2"/>
    <s v="0"/>
    <n v="0"/>
    <s v="NOR"/>
    <x v="0"/>
    <s v="A"/>
    <x v="1"/>
    <x v="720"/>
    <x v="0"/>
  </r>
  <r>
    <x v="0"/>
    <n v="0"/>
    <x v="2"/>
    <x v="6"/>
    <n v="2"/>
    <s v="0"/>
    <n v="0"/>
    <s v="LUX"/>
    <x v="0"/>
    <s v="A"/>
    <x v="1"/>
    <x v="840"/>
    <x v="0"/>
  </r>
  <r>
    <x v="0"/>
    <n v="0"/>
    <x v="2"/>
    <x v="6"/>
    <n v="2"/>
    <s v="0"/>
    <n v="0"/>
    <s v="POL"/>
    <x v="0"/>
    <s v="A"/>
    <x v="1"/>
    <x v="840"/>
    <x v="0"/>
  </r>
  <r>
    <x v="0"/>
    <n v="0"/>
    <x v="2"/>
    <x v="6"/>
    <n v="2"/>
    <s v="0"/>
    <n v="0"/>
    <s v="MEX"/>
    <x v="0"/>
    <s v="A"/>
    <x v="1"/>
    <x v="654"/>
    <x v="0"/>
  </r>
  <r>
    <x v="0"/>
    <n v="0"/>
    <x v="2"/>
    <x v="0"/>
    <n v="2"/>
    <s v="0"/>
    <n v="0"/>
    <s v="DZA"/>
    <x v="0"/>
    <s v="A"/>
    <x v="1"/>
    <x v="654"/>
    <x v="0"/>
  </r>
  <r>
    <x v="0"/>
    <n v="0"/>
    <x v="2"/>
    <x v="0"/>
    <n v="2"/>
    <s v="0"/>
    <n v="0"/>
    <s v="BGR"/>
    <x v="0"/>
    <s v="A"/>
    <x v="1"/>
    <x v="654"/>
    <x v="0"/>
  </r>
  <r>
    <x v="0"/>
    <n v="0"/>
    <x v="2"/>
    <x v="6"/>
    <n v="2"/>
    <s v="0"/>
    <n v="0"/>
    <s v="BGR"/>
    <x v="0"/>
    <s v="A"/>
    <x v="1"/>
    <x v="654"/>
    <x v="0"/>
  </r>
  <r>
    <x v="0"/>
    <n v="0"/>
    <x v="2"/>
    <x v="6"/>
    <n v="2"/>
    <s v="0"/>
    <n v="0"/>
    <s v="NZL"/>
    <x v="0"/>
    <s v="A"/>
    <x v="1"/>
    <x v="656"/>
    <x v="0"/>
  </r>
  <r>
    <x v="0"/>
    <n v="0"/>
    <x v="2"/>
    <x v="6"/>
    <n v="2"/>
    <s v="0"/>
    <n v="0"/>
    <s v="NZL"/>
    <x v="0"/>
    <s v="A"/>
    <x v="1"/>
    <x v="656"/>
    <x v="0"/>
  </r>
  <r>
    <x v="0"/>
    <n v="0"/>
    <x v="2"/>
    <x v="0"/>
    <n v="2"/>
    <s v="0"/>
    <n v="0"/>
    <s v="POL"/>
    <x v="0"/>
    <s v="A"/>
    <x v="1"/>
    <x v="656"/>
    <x v="0"/>
  </r>
  <r>
    <x v="0"/>
    <n v="0"/>
    <x v="2"/>
    <x v="6"/>
    <n v="2"/>
    <s v="0"/>
    <n v="0"/>
    <s v="ARG"/>
    <x v="0"/>
    <s v="A"/>
    <x v="1"/>
    <x v="656"/>
    <x v="0"/>
  </r>
  <r>
    <x v="0"/>
    <n v="0"/>
    <x v="2"/>
    <x v="6"/>
    <n v="2"/>
    <s v="0"/>
    <n v="0"/>
    <s v="LTU"/>
    <x v="0"/>
    <s v="A"/>
    <x v="1"/>
    <x v="796"/>
    <x v="0"/>
  </r>
  <r>
    <x v="0"/>
    <n v="0"/>
    <x v="2"/>
    <x v="0"/>
    <n v="2"/>
    <s v="0"/>
    <n v="0"/>
    <s v="POL"/>
    <x v="0"/>
    <s v="A"/>
    <x v="1"/>
    <x v="676"/>
    <x v="0"/>
  </r>
  <r>
    <x v="0"/>
    <n v="0"/>
    <x v="2"/>
    <x v="0"/>
    <n v="2"/>
    <s v="0"/>
    <n v="0"/>
    <s v="FIN"/>
    <x v="0"/>
    <s v="A"/>
    <x v="1"/>
    <x v="730"/>
    <x v="0"/>
  </r>
  <r>
    <x v="0"/>
    <n v="0"/>
    <x v="2"/>
    <x v="0"/>
    <n v="2"/>
    <s v="0"/>
    <n v="0"/>
    <s v="ROU"/>
    <x v="0"/>
    <s v="A"/>
    <x v="1"/>
    <x v="730"/>
    <x v="0"/>
  </r>
  <r>
    <x v="0"/>
    <n v="0"/>
    <x v="2"/>
    <x v="0"/>
    <n v="2"/>
    <s v="0"/>
    <n v="0"/>
    <s v="EST"/>
    <x v="0"/>
    <s v="A"/>
    <x v="1"/>
    <x v="864"/>
    <x v="0"/>
  </r>
  <r>
    <x v="0"/>
    <n v="0"/>
    <x v="2"/>
    <x v="6"/>
    <n v="2"/>
    <s v="0"/>
    <n v="0"/>
    <s v="SRB"/>
    <x v="0"/>
    <s v="A"/>
    <x v="1"/>
    <x v="864"/>
    <x v="0"/>
  </r>
  <r>
    <x v="0"/>
    <n v="0"/>
    <x v="2"/>
    <x v="0"/>
    <n v="2"/>
    <s v="0"/>
    <n v="0"/>
    <s v="COL"/>
    <x v="0"/>
    <s v="A"/>
    <x v="1"/>
    <x v="864"/>
    <x v="0"/>
  </r>
  <r>
    <x v="0"/>
    <n v="0"/>
    <x v="2"/>
    <x v="0"/>
    <n v="2"/>
    <s v="0"/>
    <n v="0"/>
    <s v="HUN"/>
    <x v="0"/>
    <s v="A"/>
    <x v="1"/>
    <x v="864"/>
    <x v="0"/>
  </r>
  <r>
    <x v="0"/>
    <n v="0"/>
    <x v="2"/>
    <x v="0"/>
    <n v="2"/>
    <s v="0"/>
    <n v="0"/>
    <s v="BGR"/>
    <x v="0"/>
    <s v="A"/>
    <x v="1"/>
    <x v="705"/>
    <x v="0"/>
  </r>
  <r>
    <x v="0"/>
    <n v="0"/>
    <x v="2"/>
    <x v="0"/>
    <n v="2"/>
    <s v="0"/>
    <n v="0"/>
    <s v="ARG"/>
    <x v="0"/>
    <s v="A"/>
    <x v="1"/>
    <x v="705"/>
    <x v="0"/>
  </r>
  <r>
    <x v="0"/>
    <n v="0"/>
    <x v="2"/>
    <x v="0"/>
    <n v="2"/>
    <s v="0"/>
    <n v="0"/>
    <s v="LUX"/>
    <x v="0"/>
    <s v="A"/>
    <x v="1"/>
    <x v="705"/>
    <x v="0"/>
  </r>
  <r>
    <x v="0"/>
    <n v="0"/>
    <x v="2"/>
    <x v="0"/>
    <n v="2"/>
    <s v="0"/>
    <n v="0"/>
    <s v="POL"/>
    <x v="0"/>
    <s v="A"/>
    <x v="1"/>
    <x v="705"/>
    <x v="0"/>
  </r>
  <r>
    <x v="0"/>
    <n v="0"/>
    <x v="2"/>
    <x v="0"/>
    <n v="2"/>
    <s v="0"/>
    <n v="0"/>
    <s v="NOR"/>
    <x v="0"/>
    <s v="A"/>
    <x v="1"/>
    <x v="705"/>
    <x v="0"/>
  </r>
  <r>
    <x v="0"/>
    <n v="0"/>
    <x v="2"/>
    <x v="0"/>
    <n v="2"/>
    <s v="0"/>
    <n v="0"/>
    <s v="DNK"/>
    <x v="0"/>
    <s v="A"/>
    <x v="1"/>
    <x v="705"/>
    <x v="0"/>
  </r>
  <r>
    <x v="0"/>
    <n v="0"/>
    <x v="2"/>
    <x v="0"/>
    <n v="2"/>
    <s v="0"/>
    <n v="0"/>
    <s v="POL"/>
    <x v="0"/>
    <s v="A"/>
    <x v="1"/>
    <x v="799"/>
    <x v="0"/>
  </r>
  <r>
    <x v="0"/>
    <n v="0"/>
    <x v="2"/>
    <x v="0"/>
    <n v="2"/>
    <s v="0"/>
    <n v="0"/>
    <s v="RUS"/>
    <x v="0"/>
    <s v="A"/>
    <x v="1"/>
    <x v="799"/>
    <x v="0"/>
  </r>
  <r>
    <x v="0"/>
    <n v="0"/>
    <x v="2"/>
    <x v="0"/>
    <n v="2"/>
    <s v="0"/>
    <n v="0"/>
    <s v="FIN"/>
    <x v="0"/>
    <s v="A"/>
    <x v="1"/>
    <x v="799"/>
    <x v="0"/>
  </r>
  <r>
    <x v="0"/>
    <n v="0"/>
    <x v="2"/>
    <x v="0"/>
    <n v="2"/>
    <s v="0"/>
    <n v="0"/>
    <s v="MEX"/>
    <x v="0"/>
    <s v="A"/>
    <x v="1"/>
    <x v="642"/>
    <x v="0"/>
  </r>
  <r>
    <x v="0"/>
    <n v="0"/>
    <x v="2"/>
    <x v="0"/>
    <n v="2"/>
    <s v="0"/>
    <n v="0"/>
    <s v="NOR"/>
    <x v="0"/>
    <s v="A"/>
    <x v="1"/>
    <x v="642"/>
    <x v="0"/>
  </r>
  <r>
    <x v="0"/>
    <n v="0"/>
    <x v="2"/>
    <x v="0"/>
    <n v="2"/>
    <s v="0"/>
    <n v="0"/>
    <s v="KOR"/>
    <x v="0"/>
    <s v="A"/>
    <x v="1"/>
    <x v="642"/>
    <x v="0"/>
  </r>
  <r>
    <x v="0"/>
    <n v="0"/>
    <x v="2"/>
    <x v="0"/>
    <n v="2"/>
    <s v="0"/>
    <n v="0"/>
    <s v="ARG"/>
    <x v="0"/>
    <s v="A"/>
    <x v="1"/>
    <x v="648"/>
    <x v="0"/>
  </r>
  <r>
    <x v="0"/>
    <n v="0"/>
    <x v="2"/>
    <x v="0"/>
    <n v="2"/>
    <s v="0"/>
    <n v="0"/>
    <s v="ARG"/>
    <x v="0"/>
    <s v="A"/>
    <x v="1"/>
    <x v="648"/>
    <x v="0"/>
  </r>
  <r>
    <x v="0"/>
    <n v="0"/>
    <x v="2"/>
    <x v="0"/>
    <n v="2"/>
    <s v="0"/>
    <n v="0"/>
    <s v="NOR"/>
    <x v="0"/>
    <s v="A"/>
    <x v="1"/>
    <x v="648"/>
    <x v="0"/>
  </r>
  <r>
    <x v="0"/>
    <n v="0"/>
    <x v="2"/>
    <x v="0"/>
    <n v="2"/>
    <s v="0"/>
    <n v="0"/>
    <s v="ARG"/>
    <x v="0"/>
    <s v="A"/>
    <x v="1"/>
    <x v="648"/>
    <x v="0"/>
  </r>
  <r>
    <x v="0"/>
    <n v="0"/>
    <x v="2"/>
    <x v="0"/>
    <n v="2"/>
    <s v="0"/>
    <n v="0"/>
    <s v="SDN"/>
    <x v="0"/>
    <s v="A"/>
    <x v="1"/>
    <x v="657"/>
    <x v="0"/>
  </r>
  <r>
    <x v="0"/>
    <n v="0"/>
    <x v="2"/>
    <x v="0"/>
    <n v="2"/>
    <s v="0"/>
    <n v="0"/>
    <s v="AGO"/>
    <x v="0"/>
    <s v="A"/>
    <x v="1"/>
    <x v="657"/>
    <x v="0"/>
  </r>
  <r>
    <x v="0"/>
    <n v="0"/>
    <x v="2"/>
    <x v="0"/>
    <n v="2"/>
    <s v="0"/>
    <n v="0"/>
    <s v="ROU"/>
    <x v="0"/>
    <s v="A"/>
    <x v="1"/>
    <x v="657"/>
    <x v="0"/>
  </r>
  <r>
    <x v="0"/>
    <n v="0"/>
    <x v="2"/>
    <x v="0"/>
    <n v="2"/>
    <s v="0"/>
    <n v="0"/>
    <s v="LUX"/>
    <x v="0"/>
    <s v="A"/>
    <x v="1"/>
    <x v="657"/>
    <x v="0"/>
  </r>
  <r>
    <x v="0"/>
    <n v="0"/>
    <x v="2"/>
    <x v="0"/>
    <n v="2"/>
    <s v="0"/>
    <n v="0"/>
    <s v="PHL"/>
    <x v="0"/>
    <s v="A"/>
    <x v="1"/>
    <x v="869"/>
    <x v="0"/>
  </r>
  <r>
    <x v="0"/>
    <n v="0"/>
    <x v="2"/>
    <x v="0"/>
    <n v="2"/>
    <s v="0"/>
    <n v="0"/>
    <s v="LUX"/>
    <x v="0"/>
    <s v="A"/>
    <x v="1"/>
    <x v="869"/>
    <x v="0"/>
  </r>
  <r>
    <x v="0"/>
    <n v="0"/>
    <x v="2"/>
    <x v="0"/>
    <n v="2"/>
    <s v="0"/>
    <n v="0"/>
    <s v="FIN"/>
    <x v="0"/>
    <s v="A"/>
    <x v="1"/>
    <x v="869"/>
    <x v="0"/>
  </r>
  <r>
    <x v="0"/>
    <n v="0"/>
    <x v="2"/>
    <x v="0"/>
    <n v="2"/>
    <s v="0"/>
    <n v="0"/>
    <s v="ROU"/>
    <x v="0"/>
    <s v="A"/>
    <x v="1"/>
    <x v="869"/>
    <x v="0"/>
  </r>
  <r>
    <x v="0"/>
    <n v="0"/>
    <x v="2"/>
    <x v="0"/>
    <n v="2"/>
    <s v="0"/>
    <n v="0"/>
    <s v="KOR"/>
    <x v="0"/>
    <s v="A"/>
    <x v="1"/>
    <x v="626"/>
    <x v="0"/>
  </r>
  <r>
    <x v="0"/>
    <n v="0"/>
    <x v="2"/>
    <x v="0"/>
    <n v="2"/>
    <s v="0"/>
    <n v="0"/>
    <s v="POL"/>
    <x v="0"/>
    <s v="A"/>
    <x v="1"/>
    <x v="626"/>
    <x v="0"/>
  </r>
  <r>
    <x v="0"/>
    <n v="0"/>
    <x v="2"/>
    <x v="0"/>
    <n v="2"/>
    <s v="0"/>
    <n v="0"/>
    <s v="KOR"/>
    <x v="0"/>
    <s v="A"/>
    <x v="1"/>
    <x v="626"/>
    <x v="0"/>
  </r>
  <r>
    <x v="0"/>
    <n v="0"/>
    <x v="2"/>
    <x v="0"/>
    <n v="2"/>
    <s v="0"/>
    <n v="0"/>
    <s v="VNM"/>
    <x v="0"/>
    <s v="A"/>
    <x v="1"/>
    <x v="626"/>
    <x v="0"/>
  </r>
  <r>
    <x v="0"/>
    <n v="0"/>
    <x v="2"/>
    <x v="0"/>
    <n v="2"/>
    <s v="0"/>
    <n v="0"/>
    <s v="POL"/>
    <x v="0"/>
    <s v="A"/>
    <x v="1"/>
    <x v="863"/>
    <x v="0"/>
  </r>
  <r>
    <x v="0"/>
    <n v="0"/>
    <x v="2"/>
    <x v="0"/>
    <n v="2"/>
    <s v="0"/>
    <n v="0"/>
    <s v="HUN"/>
    <x v="0"/>
    <s v="A"/>
    <x v="1"/>
    <x v="863"/>
    <x v="0"/>
  </r>
  <r>
    <x v="0"/>
    <n v="0"/>
    <x v="2"/>
    <x v="0"/>
    <n v="2"/>
    <s v="0"/>
    <n v="0"/>
    <s v="NOR"/>
    <x v="0"/>
    <s v="A"/>
    <x v="1"/>
    <x v="863"/>
    <x v="0"/>
  </r>
  <r>
    <x v="0"/>
    <n v="0"/>
    <x v="2"/>
    <x v="0"/>
    <n v="2"/>
    <s v="0"/>
    <n v="0"/>
    <s v="IDN"/>
    <x v="0"/>
    <s v="A"/>
    <x v="1"/>
    <x v="866"/>
    <x v="0"/>
  </r>
  <r>
    <x v="0"/>
    <n v="0"/>
    <x v="2"/>
    <x v="0"/>
    <n v="2"/>
    <s v="0"/>
    <n v="0"/>
    <s v="NZL"/>
    <x v="0"/>
    <s v="A"/>
    <x v="1"/>
    <x v="866"/>
    <x v="0"/>
  </r>
  <r>
    <x v="0"/>
    <n v="0"/>
    <x v="2"/>
    <x v="0"/>
    <n v="2"/>
    <s v="0"/>
    <n v="0"/>
    <s v="PRY"/>
    <x v="0"/>
    <s v="A"/>
    <x v="1"/>
    <x v="866"/>
    <x v="0"/>
  </r>
  <r>
    <x v="0"/>
    <n v="0"/>
    <x v="2"/>
    <x v="0"/>
    <n v="2"/>
    <s v="0"/>
    <n v="0"/>
    <s v="MLT"/>
    <x v="0"/>
    <s v="A"/>
    <x v="1"/>
    <x v="866"/>
    <x v="0"/>
  </r>
  <r>
    <x v="0"/>
    <n v="0"/>
    <x v="2"/>
    <x v="0"/>
    <n v="2"/>
    <s v="0"/>
    <n v="0"/>
    <s v="RUS"/>
    <x v="0"/>
    <s v="A"/>
    <x v="1"/>
    <x v="866"/>
    <x v="0"/>
  </r>
  <r>
    <x v="0"/>
    <n v="0"/>
    <x v="2"/>
    <x v="0"/>
    <n v="2"/>
    <s v="0"/>
    <n v="0"/>
    <s v="RUS"/>
    <x v="0"/>
    <s v="A"/>
    <x v="1"/>
    <x v="667"/>
    <x v="0"/>
  </r>
  <r>
    <x v="0"/>
    <n v="0"/>
    <x v="2"/>
    <x v="0"/>
    <n v="2"/>
    <s v="0"/>
    <n v="0"/>
    <s v="ROU"/>
    <x v="0"/>
    <s v="A"/>
    <x v="1"/>
    <x v="866"/>
    <x v="0"/>
  </r>
  <r>
    <x v="0"/>
    <n v="0"/>
    <x v="2"/>
    <x v="0"/>
    <n v="2"/>
    <s v="0"/>
    <n v="0"/>
    <s v="PER"/>
    <x v="0"/>
    <s v="A"/>
    <x v="1"/>
    <x v="866"/>
    <x v="0"/>
  </r>
  <r>
    <x v="0"/>
    <n v="0"/>
    <x v="2"/>
    <x v="0"/>
    <n v="2"/>
    <s v="0"/>
    <n v="0"/>
    <s v="PER"/>
    <x v="0"/>
    <s v="A"/>
    <x v="1"/>
    <x v="715"/>
    <x v="0"/>
  </r>
  <r>
    <x v="0"/>
    <n v="0"/>
    <x v="2"/>
    <x v="0"/>
    <n v="2"/>
    <s v="0"/>
    <n v="0"/>
    <s v="FIN"/>
    <x v="0"/>
    <s v="A"/>
    <x v="1"/>
    <x v="866"/>
    <x v="0"/>
  </r>
  <r>
    <x v="0"/>
    <n v="0"/>
    <x v="2"/>
    <x v="0"/>
    <n v="2"/>
    <s v="0"/>
    <n v="0"/>
    <s v="SRB"/>
    <x v="0"/>
    <s v="A"/>
    <x v="1"/>
    <x v="715"/>
    <x v="0"/>
  </r>
  <r>
    <x v="0"/>
    <n v="0"/>
    <x v="2"/>
    <x v="0"/>
    <n v="2"/>
    <s v="0"/>
    <n v="0"/>
    <s v="ISL"/>
    <x v="0"/>
    <s v="A"/>
    <x v="1"/>
    <x v="715"/>
    <x v="0"/>
  </r>
  <r>
    <x v="0"/>
    <n v="0"/>
    <x v="2"/>
    <x v="0"/>
    <n v="2"/>
    <s v="0"/>
    <n v="0"/>
    <s v="BGR"/>
    <x v="0"/>
    <s v="A"/>
    <x v="1"/>
    <x v="715"/>
    <x v="0"/>
  </r>
  <r>
    <x v="0"/>
    <n v="0"/>
    <x v="2"/>
    <x v="0"/>
    <n v="2"/>
    <s v="0"/>
    <n v="0"/>
    <s v="FIN"/>
    <x v="0"/>
    <s v="A"/>
    <x v="1"/>
    <x v="715"/>
    <x v="0"/>
  </r>
  <r>
    <x v="0"/>
    <n v="0"/>
    <x v="2"/>
    <x v="0"/>
    <n v="2"/>
    <s v="0"/>
    <n v="0"/>
    <s v="ROU"/>
    <x v="0"/>
    <s v="A"/>
    <x v="1"/>
    <x v="667"/>
    <x v="0"/>
  </r>
  <r>
    <x v="0"/>
    <n v="0"/>
    <x v="2"/>
    <x v="0"/>
    <n v="2"/>
    <s v="0"/>
    <n v="0"/>
    <s v="HRV"/>
    <x v="0"/>
    <s v="A"/>
    <x v="1"/>
    <x v="693"/>
    <x v="0"/>
  </r>
  <r>
    <x v="0"/>
    <n v="0"/>
    <x v="2"/>
    <x v="0"/>
    <n v="2"/>
    <s v="0"/>
    <n v="0"/>
    <s v="POL"/>
    <x v="0"/>
    <s v="A"/>
    <x v="1"/>
    <x v="693"/>
    <x v="0"/>
  </r>
  <r>
    <x v="0"/>
    <n v="0"/>
    <x v="2"/>
    <x v="0"/>
    <n v="2"/>
    <s v="0"/>
    <n v="0"/>
    <s v="RUS"/>
    <x v="0"/>
    <s v="A"/>
    <x v="1"/>
    <x v="613"/>
    <x v="0"/>
  </r>
  <r>
    <x v="0"/>
    <n v="0"/>
    <x v="2"/>
    <x v="0"/>
    <n v="2"/>
    <s v="0"/>
    <n v="0"/>
    <s v="FIN"/>
    <x v="0"/>
    <s v="A"/>
    <x v="1"/>
    <x v="613"/>
    <x v="0"/>
  </r>
  <r>
    <x v="0"/>
    <n v="0"/>
    <x v="2"/>
    <x v="0"/>
    <n v="2"/>
    <s v="0"/>
    <n v="0"/>
    <s v="ZAF"/>
    <x v="0"/>
    <s v="A"/>
    <x v="1"/>
    <x v="721"/>
    <x v="0"/>
  </r>
  <r>
    <x v="0"/>
    <n v="0"/>
    <x v="2"/>
    <x v="0"/>
    <n v="2"/>
    <s v="0"/>
    <n v="0"/>
    <s v="POL"/>
    <x v="0"/>
    <s v="A"/>
    <x v="1"/>
    <x v="719"/>
    <x v="0"/>
  </r>
  <r>
    <x v="0"/>
    <n v="0"/>
    <x v="2"/>
    <x v="0"/>
    <n v="2"/>
    <s v="0"/>
    <n v="0"/>
    <s v="NZL"/>
    <x v="0"/>
    <s v="A"/>
    <x v="1"/>
    <x v="719"/>
    <x v="0"/>
  </r>
  <r>
    <x v="0"/>
    <n v="0"/>
    <x v="2"/>
    <x v="0"/>
    <n v="2"/>
    <s v="0"/>
    <n v="0"/>
    <s v="EST"/>
    <x v="0"/>
    <s v="A"/>
    <x v="1"/>
    <x v="867"/>
    <x v="0"/>
  </r>
  <r>
    <x v="0"/>
    <n v="0"/>
    <x v="2"/>
    <x v="0"/>
    <n v="2"/>
    <s v="0"/>
    <n v="0"/>
    <s v="EST"/>
    <x v="0"/>
    <s v="A"/>
    <x v="1"/>
    <x v="867"/>
    <x v="0"/>
  </r>
  <r>
    <x v="0"/>
    <n v="0"/>
    <x v="2"/>
    <x v="0"/>
    <n v="2"/>
    <s v="0"/>
    <n v="0"/>
    <s v="NOR"/>
    <x v="0"/>
    <s v="A"/>
    <x v="1"/>
    <x v="646"/>
    <x v="0"/>
  </r>
  <r>
    <x v="0"/>
    <n v="0"/>
    <x v="2"/>
    <x v="0"/>
    <n v="2"/>
    <s v="0"/>
    <n v="0"/>
    <s v="TWN"/>
    <x v="0"/>
    <s v="A"/>
    <x v="1"/>
    <x v="616"/>
    <x v="0"/>
  </r>
  <r>
    <x v="0"/>
    <n v="0"/>
    <x v="2"/>
    <x v="0"/>
    <n v="2"/>
    <s v="0"/>
    <n v="0"/>
    <s v="PAK"/>
    <x v="0"/>
    <s v="A"/>
    <x v="1"/>
    <x v="600"/>
    <x v="0"/>
  </r>
  <r>
    <x v="0"/>
    <n v="0"/>
    <x v="2"/>
    <x v="0"/>
    <n v="2"/>
    <s v="0"/>
    <n v="0"/>
    <s v="IND"/>
    <x v="0"/>
    <s v="A"/>
    <x v="1"/>
    <x v="600"/>
    <x v="0"/>
  </r>
  <r>
    <x v="0"/>
    <n v="0"/>
    <x v="2"/>
    <x v="0"/>
    <n v="2"/>
    <s v="0"/>
    <n v="0"/>
    <s v="MAR"/>
    <x v="0"/>
    <s v="A"/>
    <x v="1"/>
    <x v="600"/>
    <x v="0"/>
  </r>
  <r>
    <x v="0"/>
    <n v="0"/>
    <x v="2"/>
    <x v="0"/>
    <n v="2"/>
    <s v="0"/>
    <n v="0"/>
    <s v="ZAF"/>
    <x v="0"/>
    <s v="A"/>
    <x v="1"/>
    <x v="695"/>
    <x v="0"/>
  </r>
  <r>
    <x v="0"/>
    <n v="0"/>
    <x v="2"/>
    <x v="0"/>
    <n v="2"/>
    <s v="0"/>
    <n v="0"/>
    <s v="IRN"/>
    <x v="0"/>
    <s v="A"/>
    <x v="1"/>
    <x v="695"/>
    <x v="0"/>
  </r>
  <r>
    <x v="0"/>
    <n v="0"/>
    <x v="2"/>
    <x v="0"/>
    <n v="2"/>
    <s v="0"/>
    <n v="0"/>
    <s v="PER"/>
    <x v="0"/>
    <s v="A"/>
    <x v="1"/>
    <x v="652"/>
    <x v="0"/>
  </r>
  <r>
    <x v="0"/>
    <n v="0"/>
    <x v="2"/>
    <x v="0"/>
    <n v="2"/>
    <s v="0"/>
    <n v="0"/>
    <s v="LUX"/>
    <x v="0"/>
    <s v="A"/>
    <x v="1"/>
    <x v="652"/>
    <x v="0"/>
  </r>
  <r>
    <x v="0"/>
    <n v="0"/>
    <x v="2"/>
    <x v="0"/>
    <n v="2"/>
    <s v="0"/>
    <n v="0"/>
    <s v="COL"/>
    <x v="0"/>
    <s v="A"/>
    <x v="1"/>
    <x v="868"/>
    <x v="0"/>
  </r>
  <r>
    <x v="0"/>
    <n v="0"/>
    <x v="2"/>
    <x v="0"/>
    <n v="2"/>
    <s v="0"/>
    <n v="0"/>
    <s v="NOR"/>
    <x v="0"/>
    <s v="A"/>
    <x v="1"/>
    <x v="868"/>
    <x v="0"/>
  </r>
  <r>
    <x v="0"/>
    <n v="0"/>
    <x v="2"/>
    <x v="0"/>
    <n v="2"/>
    <s v="0"/>
    <n v="0"/>
    <s v="NOR"/>
    <x v="0"/>
    <s v="A"/>
    <x v="1"/>
    <x v="868"/>
    <x v="0"/>
  </r>
  <r>
    <x v="0"/>
    <n v="0"/>
    <x v="2"/>
    <x v="0"/>
    <n v="2"/>
    <s v="0"/>
    <n v="0"/>
    <s v="NOR"/>
    <x v="0"/>
    <s v="A"/>
    <x v="1"/>
    <x v="868"/>
    <x v="0"/>
  </r>
  <r>
    <x v="0"/>
    <n v="0"/>
    <x v="2"/>
    <x v="0"/>
    <n v="2"/>
    <s v="0"/>
    <n v="0"/>
    <s v="RUS"/>
    <x v="0"/>
    <s v="A"/>
    <x v="1"/>
    <x v="842"/>
    <x v="0"/>
  </r>
  <r>
    <x v="0"/>
    <n v="0"/>
    <x v="2"/>
    <x v="0"/>
    <n v="2"/>
    <s v="0"/>
    <n v="0"/>
    <s v="IRN"/>
    <x v="0"/>
    <s v="A"/>
    <x v="1"/>
    <x v="842"/>
    <x v="0"/>
  </r>
  <r>
    <x v="0"/>
    <n v="0"/>
    <x v="2"/>
    <x v="0"/>
    <n v="2"/>
    <s v="0"/>
    <n v="0"/>
    <s v="POL"/>
    <x v="0"/>
    <s v="A"/>
    <x v="1"/>
    <x v="842"/>
    <x v="0"/>
  </r>
  <r>
    <x v="0"/>
    <n v="0"/>
    <x v="2"/>
    <x v="0"/>
    <n v="2"/>
    <s v="0"/>
    <n v="0"/>
    <s v="SAU"/>
    <x v="0"/>
    <s v="A"/>
    <x v="1"/>
    <x v="842"/>
    <x v="0"/>
  </r>
  <r>
    <x v="0"/>
    <n v="0"/>
    <x v="2"/>
    <x v="3"/>
    <n v="2"/>
    <s v="0"/>
    <n v="0"/>
    <s v="HUN"/>
    <x v="0"/>
    <s v="A"/>
    <x v="1"/>
    <x v="700"/>
    <x v="0"/>
  </r>
  <r>
    <x v="0"/>
    <n v="0"/>
    <x v="2"/>
    <x v="3"/>
    <n v="2"/>
    <s v="0"/>
    <n v="0"/>
    <s v="HUN"/>
    <x v="0"/>
    <s v="A"/>
    <x v="1"/>
    <x v="700"/>
    <x v="0"/>
  </r>
  <r>
    <x v="0"/>
    <n v="0"/>
    <x v="2"/>
    <x v="3"/>
    <n v="2"/>
    <s v="0"/>
    <n v="0"/>
    <s v="HUN"/>
    <x v="0"/>
    <s v="A"/>
    <x v="1"/>
    <x v="700"/>
    <x v="0"/>
  </r>
  <r>
    <x v="0"/>
    <n v="0"/>
    <x v="2"/>
    <x v="3"/>
    <n v="2"/>
    <s v="0"/>
    <n v="0"/>
    <s v="HUN"/>
    <x v="0"/>
    <s v="A"/>
    <x v="1"/>
    <x v="700"/>
    <x v="0"/>
  </r>
  <r>
    <x v="0"/>
    <n v="0"/>
    <x v="2"/>
    <x v="3"/>
    <n v="2"/>
    <s v="0"/>
    <n v="0"/>
    <s v="HUN"/>
    <x v="0"/>
    <s v="A"/>
    <x v="1"/>
    <x v="700"/>
    <x v="0"/>
  </r>
  <r>
    <x v="0"/>
    <n v="0"/>
    <x v="2"/>
    <x v="3"/>
    <n v="2"/>
    <s v="0"/>
    <n v="0"/>
    <s v="ARE"/>
    <x v="0"/>
    <s v="A"/>
    <x v="1"/>
    <x v="700"/>
    <x v="0"/>
  </r>
  <r>
    <x v="0"/>
    <n v="0"/>
    <x v="2"/>
    <x v="3"/>
    <n v="2"/>
    <s v="0"/>
    <n v="0"/>
    <s v="ARG"/>
    <x v="0"/>
    <s v="A"/>
    <x v="1"/>
    <x v="700"/>
    <x v="0"/>
  </r>
  <r>
    <x v="0"/>
    <n v="0"/>
    <x v="2"/>
    <x v="3"/>
    <n v="2"/>
    <s v="0"/>
    <n v="0"/>
    <s v="ROU"/>
    <x v="0"/>
    <s v="A"/>
    <x v="1"/>
    <x v="614"/>
    <x v="0"/>
  </r>
  <r>
    <x v="0"/>
    <n v="0"/>
    <x v="2"/>
    <x v="3"/>
    <n v="2"/>
    <s v="0"/>
    <n v="0"/>
    <s v="ROU"/>
    <x v="0"/>
    <s v="A"/>
    <x v="1"/>
    <x v="614"/>
    <x v="0"/>
  </r>
  <r>
    <x v="0"/>
    <n v="0"/>
    <x v="2"/>
    <x v="3"/>
    <n v="2"/>
    <s v="0"/>
    <n v="0"/>
    <s v="ROU"/>
    <x v="0"/>
    <s v="A"/>
    <x v="1"/>
    <x v="614"/>
    <x v="0"/>
  </r>
  <r>
    <x v="0"/>
    <n v="0"/>
    <x v="2"/>
    <x v="0"/>
    <n v="2"/>
    <s v="0"/>
    <n v="0"/>
    <s v="ROU"/>
    <x v="0"/>
    <s v="A"/>
    <x v="1"/>
    <x v="614"/>
    <x v="0"/>
  </r>
  <r>
    <x v="0"/>
    <n v="0"/>
    <x v="2"/>
    <x v="3"/>
    <n v="2"/>
    <s v="0"/>
    <n v="0"/>
    <s v="ZAF"/>
    <x v="0"/>
    <s v="A"/>
    <x v="1"/>
    <x v="614"/>
    <x v="0"/>
  </r>
  <r>
    <x v="0"/>
    <n v="0"/>
    <x v="2"/>
    <x v="0"/>
    <n v="2"/>
    <s v="0"/>
    <n v="0"/>
    <s v="NOR"/>
    <x v="0"/>
    <s v="A"/>
    <x v="1"/>
    <x v="614"/>
    <x v="0"/>
  </r>
  <r>
    <x v="0"/>
    <n v="0"/>
    <x v="2"/>
    <x v="0"/>
    <n v="2"/>
    <s v="0"/>
    <n v="0"/>
    <s v="DNK"/>
    <x v="0"/>
    <s v="A"/>
    <x v="1"/>
    <x v="614"/>
    <x v="0"/>
  </r>
  <r>
    <x v="0"/>
    <n v="0"/>
    <x v="2"/>
    <x v="3"/>
    <n v="2"/>
    <s v="0"/>
    <n v="0"/>
    <s v="ATF"/>
    <x v="0"/>
    <s v="A"/>
    <x v="1"/>
    <x v="614"/>
    <x v="0"/>
  </r>
  <r>
    <x v="0"/>
    <n v="0"/>
    <x v="2"/>
    <x v="3"/>
    <n v="2"/>
    <s v="0"/>
    <n v="0"/>
    <s v="TUN"/>
    <x v="0"/>
    <s v="A"/>
    <x v="1"/>
    <x v="681"/>
    <x v="0"/>
  </r>
  <r>
    <x v="0"/>
    <n v="0"/>
    <x v="2"/>
    <x v="3"/>
    <n v="2"/>
    <s v="0"/>
    <n v="0"/>
    <s v="MAR"/>
    <x v="0"/>
    <s v="A"/>
    <x v="1"/>
    <x v="681"/>
    <x v="0"/>
  </r>
  <r>
    <x v="0"/>
    <n v="0"/>
    <x v="2"/>
    <x v="0"/>
    <n v="2"/>
    <s v="0"/>
    <n v="0"/>
    <s v="BLR"/>
    <x v="0"/>
    <s v="A"/>
    <x v="1"/>
    <x v="681"/>
    <x v="0"/>
  </r>
  <r>
    <x v="0"/>
    <n v="0"/>
    <x v="2"/>
    <x v="3"/>
    <n v="2"/>
    <s v="0"/>
    <n v="0"/>
    <s v="DNK"/>
    <x v="0"/>
    <s v="A"/>
    <x v="1"/>
    <x v="735"/>
    <x v="0"/>
  </r>
  <r>
    <x v="0"/>
    <n v="0"/>
    <x v="2"/>
    <x v="3"/>
    <n v="2"/>
    <s v="0"/>
    <n v="0"/>
    <s v="KNA"/>
    <x v="0"/>
    <s v="A"/>
    <x v="1"/>
    <x v="735"/>
    <x v="0"/>
  </r>
  <r>
    <x v="0"/>
    <n v="0"/>
    <x v="2"/>
    <x v="0"/>
    <n v="2"/>
    <s v="0"/>
    <n v="0"/>
    <s v="DNK"/>
    <x v="0"/>
    <s v="A"/>
    <x v="1"/>
    <x v="735"/>
    <x v="0"/>
  </r>
  <r>
    <x v="0"/>
    <n v="0"/>
    <x v="2"/>
    <x v="0"/>
    <n v="2"/>
    <s v="0"/>
    <n v="0"/>
    <s v="DNK"/>
    <x v="0"/>
    <s v="A"/>
    <x v="1"/>
    <x v="735"/>
    <x v="0"/>
  </r>
  <r>
    <x v="0"/>
    <n v="0"/>
    <x v="2"/>
    <x v="0"/>
    <n v="2"/>
    <s v="0"/>
    <n v="0"/>
    <s v="DNK"/>
    <x v="0"/>
    <s v="A"/>
    <x v="1"/>
    <x v="735"/>
    <x v="0"/>
  </r>
  <r>
    <x v="0"/>
    <n v="0"/>
    <x v="2"/>
    <x v="0"/>
    <n v="2"/>
    <s v="0"/>
    <n v="0"/>
    <s v="DNK"/>
    <x v="0"/>
    <s v="A"/>
    <x v="1"/>
    <x v="735"/>
    <x v="0"/>
  </r>
  <r>
    <x v="0"/>
    <n v="0"/>
    <x v="2"/>
    <x v="3"/>
    <n v="2"/>
    <s v="0"/>
    <n v="0"/>
    <s v="NOR"/>
    <x v="0"/>
    <s v="A"/>
    <x v="1"/>
    <x v="610"/>
    <x v="0"/>
  </r>
  <r>
    <x v="0"/>
    <n v="0"/>
    <x v="2"/>
    <x v="3"/>
    <n v="2"/>
    <s v="0"/>
    <n v="0"/>
    <s v="DNK"/>
    <x v="0"/>
    <s v="A"/>
    <x v="1"/>
    <x v="610"/>
    <x v="0"/>
  </r>
  <r>
    <x v="0"/>
    <n v="0"/>
    <x v="2"/>
    <x v="3"/>
    <n v="2"/>
    <s v="0"/>
    <n v="0"/>
    <s v="CZE"/>
    <x v="0"/>
    <s v="A"/>
    <x v="1"/>
    <x v="610"/>
    <x v="0"/>
  </r>
  <r>
    <x v="0"/>
    <n v="0"/>
    <x v="2"/>
    <x v="3"/>
    <n v="2"/>
    <s v="0"/>
    <n v="0"/>
    <s v="ROU"/>
    <x v="0"/>
    <s v="A"/>
    <x v="1"/>
    <x v="610"/>
    <x v="0"/>
  </r>
  <r>
    <x v="0"/>
    <n v="0"/>
    <x v="2"/>
    <x v="3"/>
    <n v="2"/>
    <s v="0"/>
    <n v="0"/>
    <s v="NOR"/>
    <x v="0"/>
    <s v="A"/>
    <x v="1"/>
    <x v="610"/>
    <x v="0"/>
  </r>
  <r>
    <x v="0"/>
    <n v="0"/>
    <x v="2"/>
    <x v="3"/>
    <n v="2"/>
    <s v="0"/>
    <n v="0"/>
    <s v="DNK"/>
    <x v="0"/>
    <s v="A"/>
    <x v="1"/>
    <x v="610"/>
    <x v="0"/>
  </r>
  <r>
    <x v="0"/>
    <n v="0"/>
    <x v="2"/>
    <x v="3"/>
    <n v="2"/>
    <s v="0"/>
    <n v="0"/>
    <s v="DNK"/>
    <x v="0"/>
    <s v="A"/>
    <x v="1"/>
    <x v="610"/>
    <x v="0"/>
  </r>
  <r>
    <x v="0"/>
    <n v="0"/>
    <x v="2"/>
    <x v="3"/>
    <n v="2"/>
    <s v="0"/>
    <n v="0"/>
    <s v="DNK"/>
    <x v="0"/>
    <s v="A"/>
    <x v="1"/>
    <x v="741"/>
    <x v="0"/>
  </r>
  <r>
    <x v="0"/>
    <n v="0"/>
    <x v="2"/>
    <x v="3"/>
    <n v="2"/>
    <s v="0"/>
    <n v="0"/>
    <s v="POL"/>
    <x v="0"/>
    <s v="A"/>
    <x v="1"/>
    <x v="741"/>
    <x v="0"/>
  </r>
  <r>
    <x v="0"/>
    <n v="0"/>
    <x v="2"/>
    <x v="3"/>
    <n v="2"/>
    <s v="0"/>
    <n v="0"/>
    <s v="LUX"/>
    <x v="0"/>
    <s v="A"/>
    <x v="1"/>
    <x v="741"/>
    <x v="0"/>
  </r>
  <r>
    <x v="0"/>
    <n v="0"/>
    <x v="2"/>
    <x v="3"/>
    <n v="2"/>
    <s v="0"/>
    <n v="0"/>
    <s v="RUS"/>
    <x v="0"/>
    <s v="A"/>
    <x v="1"/>
    <x v="741"/>
    <x v="0"/>
  </r>
  <r>
    <x v="0"/>
    <n v="0"/>
    <x v="2"/>
    <x v="3"/>
    <n v="2"/>
    <s v="0"/>
    <n v="0"/>
    <s v="FIN"/>
    <x v="0"/>
    <s v="A"/>
    <x v="1"/>
    <x v="741"/>
    <x v="0"/>
  </r>
  <r>
    <x v="0"/>
    <n v="0"/>
    <x v="2"/>
    <x v="3"/>
    <n v="2"/>
    <s v="0"/>
    <n v="0"/>
    <s v="POL"/>
    <x v="0"/>
    <s v="A"/>
    <x v="1"/>
    <x v="699"/>
    <x v="0"/>
  </r>
  <r>
    <x v="0"/>
    <n v="0"/>
    <x v="2"/>
    <x v="3"/>
    <n v="2"/>
    <s v="0"/>
    <n v="0"/>
    <s v="RUS"/>
    <x v="0"/>
    <s v="A"/>
    <x v="1"/>
    <x v="699"/>
    <x v="0"/>
  </r>
  <r>
    <x v="0"/>
    <n v="0"/>
    <x v="2"/>
    <x v="3"/>
    <n v="2"/>
    <s v="0"/>
    <n v="0"/>
    <s v="DNK"/>
    <x v="0"/>
    <s v="A"/>
    <x v="1"/>
    <x v="699"/>
    <x v="0"/>
  </r>
  <r>
    <x v="0"/>
    <n v="0"/>
    <x v="2"/>
    <x v="3"/>
    <n v="2"/>
    <s v="0"/>
    <n v="0"/>
    <s v="NOR"/>
    <x v="0"/>
    <s v="A"/>
    <x v="1"/>
    <x v="595"/>
    <x v="0"/>
  </r>
  <r>
    <x v="0"/>
    <n v="0"/>
    <x v="2"/>
    <x v="3"/>
    <n v="2"/>
    <s v="0"/>
    <n v="0"/>
    <s v="FIN"/>
    <x v="0"/>
    <s v="A"/>
    <x v="1"/>
    <x v="595"/>
    <x v="0"/>
  </r>
  <r>
    <x v="0"/>
    <n v="0"/>
    <x v="2"/>
    <x v="3"/>
    <n v="2"/>
    <s v="0"/>
    <n v="0"/>
    <s v="SVK"/>
    <x v="0"/>
    <s v="A"/>
    <x v="1"/>
    <x v="595"/>
    <x v="0"/>
  </r>
  <r>
    <x v="0"/>
    <n v="0"/>
    <x v="2"/>
    <x v="3"/>
    <n v="2"/>
    <s v="0"/>
    <n v="0"/>
    <s v="ROU"/>
    <x v="0"/>
    <s v="A"/>
    <x v="1"/>
    <x v="595"/>
    <x v="0"/>
  </r>
  <r>
    <x v="0"/>
    <n v="0"/>
    <x v="2"/>
    <x v="3"/>
    <n v="2"/>
    <s v="0"/>
    <n v="0"/>
    <s v="CMR"/>
    <x v="0"/>
    <s v="A"/>
    <x v="1"/>
    <x v="617"/>
    <x v="0"/>
  </r>
  <r>
    <x v="0"/>
    <n v="0"/>
    <x v="2"/>
    <x v="3"/>
    <n v="2"/>
    <s v="0"/>
    <n v="0"/>
    <s v="DNK"/>
    <x v="0"/>
    <s v="A"/>
    <x v="1"/>
    <x v="617"/>
    <x v="0"/>
  </r>
  <r>
    <x v="0"/>
    <n v="0"/>
    <x v="2"/>
    <x v="3"/>
    <n v="2"/>
    <s v="0"/>
    <n v="0"/>
    <s v="ROU"/>
    <x v="0"/>
    <s v="A"/>
    <x v="1"/>
    <x v="617"/>
    <x v="0"/>
  </r>
  <r>
    <x v="0"/>
    <n v="0"/>
    <x v="2"/>
    <x v="3"/>
    <n v="2"/>
    <s v="0"/>
    <n v="0"/>
    <s v="DNK"/>
    <x v="0"/>
    <s v="A"/>
    <x v="1"/>
    <x v="653"/>
    <x v="0"/>
  </r>
  <r>
    <x v="0"/>
    <n v="0"/>
    <x v="2"/>
    <x v="3"/>
    <n v="2"/>
    <s v="0"/>
    <n v="0"/>
    <s v="NOR"/>
    <x v="0"/>
    <s v="A"/>
    <x v="1"/>
    <x v="653"/>
    <x v="0"/>
  </r>
  <r>
    <x v="0"/>
    <n v="0"/>
    <x v="2"/>
    <x v="3"/>
    <n v="2"/>
    <s v="0"/>
    <n v="0"/>
    <s v="IRN"/>
    <x v="0"/>
    <s v="A"/>
    <x v="1"/>
    <x v="653"/>
    <x v="0"/>
  </r>
  <r>
    <x v="0"/>
    <n v="0"/>
    <x v="2"/>
    <x v="3"/>
    <n v="2"/>
    <s v="0"/>
    <n v="0"/>
    <s v="NOR"/>
    <x v="0"/>
    <s v="A"/>
    <x v="1"/>
    <x v="653"/>
    <x v="0"/>
  </r>
  <r>
    <x v="0"/>
    <n v="0"/>
    <x v="2"/>
    <x v="3"/>
    <n v="2"/>
    <s v="0"/>
    <n v="0"/>
    <s v="NOR"/>
    <x v="0"/>
    <s v="A"/>
    <x v="1"/>
    <x v="653"/>
    <x v="0"/>
  </r>
  <r>
    <x v="0"/>
    <n v="0"/>
    <x v="2"/>
    <x v="3"/>
    <n v="2"/>
    <s v="0"/>
    <n v="0"/>
    <s v="SRB"/>
    <x v="0"/>
    <s v="A"/>
    <x v="1"/>
    <x v="653"/>
    <x v="0"/>
  </r>
  <r>
    <x v="0"/>
    <n v="0"/>
    <x v="2"/>
    <x v="3"/>
    <n v="2"/>
    <s v="0"/>
    <n v="0"/>
    <s v="CHL"/>
    <x v="0"/>
    <s v="A"/>
    <x v="1"/>
    <x v="653"/>
    <x v="0"/>
  </r>
  <r>
    <x v="0"/>
    <n v="0"/>
    <x v="2"/>
    <x v="3"/>
    <n v="2"/>
    <s v="0"/>
    <n v="0"/>
    <s v="DNK"/>
    <x v="0"/>
    <s v="A"/>
    <x v="1"/>
    <x v="636"/>
    <x v="0"/>
  </r>
  <r>
    <x v="0"/>
    <n v="0"/>
    <x v="2"/>
    <x v="3"/>
    <n v="2"/>
    <s v="0"/>
    <n v="0"/>
    <s v="DNK"/>
    <x v="0"/>
    <s v="A"/>
    <x v="1"/>
    <x v="655"/>
    <x v="0"/>
  </r>
  <r>
    <x v="0"/>
    <n v="0"/>
    <x v="2"/>
    <x v="3"/>
    <n v="2"/>
    <s v="0"/>
    <n v="0"/>
    <s v="NZL"/>
    <x v="0"/>
    <s v="A"/>
    <x v="1"/>
    <x v="655"/>
    <x v="0"/>
  </r>
  <r>
    <x v="0"/>
    <n v="0"/>
    <x v="2"/>
    <x v="3"/>
    <n v="2"/>
    <s v="0"/>
    <n v="0"/>
    <s v="DNK"/>
    <x v="0"/>
    <s v="A"/>
    <x v="1"/>
    <x v="655"/>
    <x v="0"/>
  </r>
  <r>
    <x v="0"/>
    <n v="0"/>
    <x v="2"/>
    <x v="3"/>
    <n v="2"/>
    <s v="0"/>
    <n v="0"/>
    <s v="DNK"/>
    <x v="0"/>
    <s v="A"/>
    <x v="1"/>
    <x v="687"/>
    <x v="0"/>
  </r>
  <r>
    <x v="0"/>
    <n v="0"/>
    <x v="2"/>
    <x v="3"/>
    <n v="2"/>
    <s v="0"/>
    <n v="0"/>
    <s v="RUS"/>
    <x v="0"/>
    <s v="A"/>
    <x v="1"/>
    <x v="687"/>
    <x v="0"/>
  </r>
  <r>
    <x v="0"/>
    <n v="0"/>
    <x v="2"/>
    <x v="3"/>
    <n v="2"/>
    <s v="0"/>
    <n v="0"/>
    <s v="MOZ"/>
    <x v="0"/>
    <s v="A"/>
    <x v="1"/>
    <x v="633"/>
    <x v="0"/>
  </r>
  <r>
    <x v="0"/>
    <n v="0"/>
    <x v="2"/>
    <x v="3"/>
    <n v="2"/>
    <s v="0"/>
    <n v="0"/>
    <s v="MOZ"/>
    <x v="0"/>
    <s v="A"/>
    <x v="1"/>
    <x v="633"/>
    <x v="0"/>
  </r>
  <r>
    <x v="0"/>
    <n v="0"/>
    <x v="2"/>
    <x v="3"/>
    <n v="2"/>
    <s v="0"/>
    <n v="0"/>
    <s v="MOZ"/>
    <x v="0"/>
    <s v="A"/>
    <x v="1"/>
    <x v="633"/>
    <x v="0"/>
  </r>
  <r>
    <x v="0"/>
    <n v="0"/>
    <x v="2"/>
    <x v="3"/>
    <n v="2"/>
    <s v="0"/>
    <n v="0"/>
    <s v="MAR"/>
    <x v="0"/>
    <s v="A"/>
    <x v="1"/>
    <x v="633"/>
    <x v="0"/>
  </r>
  <r>
    <x v="0"/>
    <n v="0"/>
    <x v="2"/>
    <x v="3"/>
    <n v="2"/>
    <s v="0"/>
    <n v="0"/>
    <s v="NOR"/>
    <x v="0"/>
    <s v="A"/>
    <x v="1"/>
    <x v="633"/>
    <x v="0"/>
  </r>
  <r>
    <x v="0"/>
    <n v="0"/>
    <x v="2"/>
    <x v="3"/>
    <n v="2"/>
    <s v="0"/>
    <n v="0"/>
    <s v="DNK"/>
    <x v="0"/>
    <s v="A"/>
    <x v="1"/>
    <x v="633"/>
    <x v="0"/>
  </r>
  <r>
    <x v="0"/>
    <n v="0"/>
    <x v="2"/>
    <x v="3"/>
    <n v="2"/>
    <s v="0"/>
    <n v="0"/>
    <s v="FIN"/>
    <x v="0"/>
    <s v="A"/>
    <x v="1"/>
    <x v="651"/>
    <x v="0"/>
  </r>
  <r>
    <x v="0"/>
    <n v="0"/>
    <x v="2"/>
    <x v="3"/>
    <n v="2"/>
    <s v="0"/>
    <n v="0"/>
    <s v="RUS"/>
    <x v="0"/>
    <s v="A"/>
    <x v="1"/>
    <x v="651"/>
    <x v="0"/>
  </r>
  <r>
    <x v="0"/>
    <n v="0"/>
    <x v="2"/>
    <x v="3"/>
    <n v="2"/>
    <s v="0"/>
    <n v="0"/>
    <s v="TJK"/>
    <x v="0"/>
    <s v="A"/>
    <x v="1"/>
    <x v="734"/>
    <x v="0"/>
  </r>
  <r>
    <x v="0"/>
    <n v="0"/>
    <x v="2"/>
    <x v="3"/>
    <n v="2"/>
    <s v="0"/>
    <n v="0"/>
    <s v="FIN"/>
    <x v="0"/>
    <s v="A"/>
    <x v="1"/>
    <x v="734"/>
    <x v="0"/>
  </r>
  <r>
    <x v="0"/>
    <n v="0"/>
    <x v="2"/>
    <x v="3"/>
    <n v="2"/>
    <s v="0"/>
    <n v="0"/>
    <s v="NOR"/>
    <x v="0"/>
    <s v="A"/>
    <x v="1"/>
    <x v="601"/>
    <x v="0"/>
  </r>
  <r>
    <x v="0"/>
    <n v="0"/>
    <x v="2"/>
    <x v="3"/>
    <n v="2"/>
    <s v="0"/>
    <n v="0"/>
    <s v="EST"/>
    <x v="0"/>
    <s v="A"/>
    <x v="1"/>
    <x v="601"/>
    <x v="0"/>
  </r>
  <r>
    <x v="0"/>
    <n v="0"/>
    <x v="2"/>
    <x v="3"/>
    <n v="2"/>
    <s v="0"/>
    <n v="0"/>
    <s v="RUS"/>
    <x v="0"/>
    <s v="A"/>
    <x v="1"/>
    <x v="601"/>
    <x v="0"/>
  </r>
  <r>
    <x v="0"/>
    <n v="0"/>
    <x v="2"/>
    <x v="3"/>
    <n v="2"/>
    <s v="0"/>
    <n v="0"/>
    <s v="ARG"/>
    <x v="0"/>
    <s v="A"/>
    <x v="1"/>
    <x v="601"/>
    <x v="0"/>
  </r>
  <r>
    <x v="0"/>
    <n v="0"/>
    <x v="2"/>
    <x v="3"/>
    <n v="2"/>
    <s v="0"/>
    <n v="0"/>
    <s v="ROU"/>
    <x v="0"/>
    <s v="A"/>
    <x v="1"/>
    <x v="601"/>
    <x v="0"/>
  </r>
  <r>
    <x v="0"/>
    <n v="0"/>
    <x v="2"/>
    <x v="3"/>
    <n v="2"/>
    <s v="0"/>
    <n v="0"/>
    <s v="ROU"/>
    <x v="0"/>
    <s v="A"/>
    <x v="1"/>
    <x v="601"/>
    <x v="0"/>
  </r>
  <r>
    <x v="0"/>
    <n v="0"/>
    <x v="2"/>
    <x v="3"/>
    <n v="2"/>
    <s v="0"/>
    <n v="0"/>
    <s v="HRV"/>
    <x v="0"/>
    <s v="A"/>
    <x v="1"/>
    <x v="737"/>
    <x v="0"/>
  </r>
  <r>
    <x v="0"/>
    <n v="0"/>
    <x v="2"/>
    <x v="3"/>
    <n v="2"/>
    <s v="0"/>
    <n v="0"/>
    <s v="POL"/>
    <x v="0"/>
    <s v="A"/>
    <x v="1"/>
    <x v="737"/>
    <x v="0"/>
  </r>
  <r>
    <x v="0"/>
    <n v="0"/>
    <x v="2"/>
    <x v="3"/>
    <n v="2"/>
    <s v="0"/>
    <n v="0"/>
    <s v="BLR"/>
    <x v="0"/>
    <s v="A"/>
    <x v="1"/>
    <x v="737"/>
    <x v="0"/>
  </r>
  <r>
    <x v="0"/>
    <n v="0"/>
    <x v="2"/>
    <x v="3"/>
    <n v="2"/>
    <s v="0"/>
    <n v="0"/>
    <s v="DNK"/>
    <x v="0"/>
    <s v="A"/>
    <x v="1"/>
    <x v="670"/>
    <x v="0"/>
  </r>
  <r>
    <x v="0"/>
    <n v="0"/>
    <x v="2"/>
    <x v="3"/>
    <n v="2"/>
    <s v="0"/>
    <n v="0"/>
    <s v="POL"/>
    <x v="0"/>
    <s v="A"/>
    <x v="1"/>
    <x v="841"/>
    <x v="0"/>
  </r>
  <r>
    <x v="0"/>
    <n v="0"/>
    <x v="2"/>
    <x v="3"/>
    <n v="2"/>
    <s v="0"/>
    <n v="0"/>
    <s v="SRB"/>
    <x v="0"/>
    <s v="A"/>
    <x v="1"/>
    <x v="604"/>
    <x v="0"/>
  </r>
  <r>
    <x v="0"/>
    <n v="0"/>
    <x v="2"/>
    <x v="3"/>
    <n v="2"/>
    <s v="0"/>
    <n v="0"/>
    <s v="CZE"/>
    <x v="0"/>
    <s v="A"/>
    <x v="1"/>
    <x v="604"/>
    <x v="0"/>
  </r>
  <r>
    <x v="0"/>
    <n v="0"/>
    <x v="2"/>
    <x v="3"/>
    <n v="2"/>
    <s v="0"/>
    <n v="0"/>
    <s v="RUS"/>
    <x v="0"/>
    <s v="A"/>
    <x v="1"/>
    <x v="604"/>
    <x v="0"/>
  </r>
  <r>
    <x v="0"/>
    <n v="0"/>
    <x v="2"/>
    <x v="3"/>
    <n v="2"/>
    <s v="0"/>
    <n v="0"/>
    <s v="POL"/>
    <x v="0"/>
    <s v="A"/>
    <x v="1"/>
    <x v="603"/>
    <x v="0"/>
  </r>
  <r>
    <x v="0"/>
    <n v="0"/>
    <x v="2"/>
    <x v="3"/>
    <n v="2"/>
    <s v="0"/>
    <n v="0"/>
    <s v="RUS"/>
    <x v="0"/>
    <s v="A"/>
    <x v="1"/>
    <x v="603"/>
    <x v="0"/>
  </r>
  <r>
    <x v="0"/>
    <n v="0"/>
    <x v="2"/>
    <x v="3"/>
    <n v="2"/>
    <s v="0"/>
    <n v="0"/>
    <s v="TUR"/>
    <x v="0"/>
    <s v="A"/>
    <x v="1"/>
    <x v="603"/>
    <x v="0"/>
  </r>
  <r>
    <x v="0"/>
    <n v="0"/>
    <x v="2"/>
    <x v="3"/>
    <n v="2"/>
    <s v="0"/>
    <n v="0"/>
    <s v="JPN"/>
    <x v="0"/>
    <s v="A"/>
    <x v="1"/>
    <x v="603"/>
    <x v="0"/>
  </r>
  <r>
    <x v="0"/>
    <n v="0"/>
    <x v="2"/>
    <x v="3"/>
    <n v="2"/>
    <s v="0"/>
    <n v="0"/>
    <s v="JPN"/>
    <x v="0"/>
    <s v="A"/>
    <x v="1"/>
    <x v="603"/>
    <x v="0"/>
  </r>
  <r>
    <x v="0"/>
    <n v="0"/>
    <x v="2"/>
    <x v="3"/>
    <n v="2"/>
    <s v="0"/>
    <n v="0"/>
    <s v="RUS"/>
    <x v="0"/>
    <s v="A"/>
    <x v="1"/>
    <x v="603"/>
    <x v="0"/>
  </r>
  <r>
    <x v="0"/>
    <n v="0"/>
    <x v="2"/>
    <x v="3"/>
    <n v="2"/>
    <s v="0"/>
    <n v="0"/>
    <s v="ROU"/>
    <x v="0"/>
    <s v="A"/>
    <x v="1"/>
    <x v="665"/>
    <x v="0"/>
  </r>
  <r>
    <x v="0"/>
    <n v="0"/>
    <x v="2"/>
    <x v="3"/>
    <n v="2"/>
    <s v="0"/>
    <n v="0"/>
    <s v="CZE"/>
    <x v="0"/>
    <s v="A"/>
    <x v="1"/>
    <x v="665"/>
    <x v="0"/>
  </r>
  <r>
    <x v="0"/>
    <n v="0"/>
    <x v="2"/>
    <x v="3"/>
    <n v="2"/>
    <s v="0"/>
    <n v="0"/>
    <s v="NOR"/>
    <x v="0"/>
    <s v="A"/>
    <x v="1"/>
    <x v="644"/>
    <x v="0"/>
  </r>
  <r>
    <x v="0"/>
    <n v="0"/>
    <x v="2"/>
    <x v="3"/>
    <n v="2"/>
    <s v="0"/>
    <n v="0"/>
    <s v="DNK"/>
    <x v="0"/>
    <s v="A"/>
    <x v="1"/>
    <x v="630"/>
    <x v="0"/>
  </r>
  <r>
    <x v="0"/>
    <n v="0"/>
    <x v="2"/>
    <x v="3"/>
    <n v="2"/>
    <s v="0"/>
    <n v="0"/>
    <s v="RUS"/>
    <x v="0"/>
    <s v="A"/>
    <x v="1"/>
    <x v="630"/>
    <x v="0"/>
  </r>
  <r>
    <x v="0"/>
    <n v="0"/>
    <x v="2"/>
    <x v="3"/>
    <n v="2"/>
    <s v="0"/>
    <n v="0"/>
    <s v="ROU"/>
    <x v="0"/>
    <s v="A"/>
    <x v="1"/>
    <x v="630"/>
    <x v="0"/>
  </r>
  <r>
    <x v="0"/>
    <n v="0"/>
    <x v="2"/>
    <x v="3"/>
    <n v="2"/>
    <s v="0"/>
    <n v="0"/>
    <s v="POL"/>
    <x v="0"/>
    <s v="A"/>
    <x v="1"/>
    <x v="688"/>
    <x v="0"/>
  </r>
  <r>
    <x v="0"/>
    <n v="0"/>
    <x v="2"/>
    <x v="3"/>
    <n v="2"/>
    <s v="0"/>
    <n v="0"/>
    <s v="BGR"/>
    <x v="0"/>
    <s v="A"/>
    <x v="1"/>
    <x v="688"/>
    <x v="0"/>
  </r>
  <r>
    <x v="0"/>
    <n v="0"/>
    <x v="2"/>
    <x v="3"/>
    <n v="2"/>
    <s v="0"/>
    <n v="0"/>
    <s v="ZAF"/>
    <x v="0"/>
    <s v="A"/>
    <x v="1"/>
    <x v="643"/>
    <x v="0"/>
  </r>
  <r>
    <x v="0"/>
    <n v="0"/>
    <x v="2"/>
    <x v="4"/>
    <n v="2"/>
    <s v="0"/>
    <n v="0"/>
    <s v="DNK"/>
    <x v="0"/>
    <s v="A"/>
    <x v="1"/>
    <x v="625"/>
    <x v="0"/>
  </r>
  <r>
    <x v="0"/>
    <n v="0"/>
    <x v="2"/>
    <x v="3"/>
    <n v="2"/>
    <s v="0"/>
    <n v="0"/>
    <s v="NOR"/>
    <x v="0"/>
    <s v="A"/>
    <x v="1"/>
    <x v="623"/>
    <x v="0"/>
  </r>
  <r>
    <x v="0"/>
    <n v="0"/>
    <x v="2"/>
    <x v="3"/>
    <n v="2"/>
    <s v="0"/>
    <n v="0"/>
    <s v="NOR"/>
    <x v="0"/>
    <s v="A"/>
    <x v="1"/>
    <x v="623"/>
    <x v="0"/>
  </r>
  <r>
    <x v="0"/>
    <n v="0"/>
    <x v="2"/>
    <x v="4"/>
    <n v="2"/>
    <s v="0"/>
    <n v="0"/>
    <s v="CAF"/>
    <x v="0"/>
    <s v="A"/>
    <x v="1"/>
    <x v="623"/>
    <x v="0"/>
  </r>
  <r>
    <x v="0"/>
    <n v="0"/>
    <x v="2"/>
    <x v="3"/>
    <n v="2"/>
    <s v="0"/>
    <n v="0"/>
    <s v="SLE"/>
    <x v="0"/>
    <s v="A"/>
    <x v="1"/>
    <x v="623"/>
    <x v="0"/>
  </r>
  <r>
    <x v="0"/>
    <n v="0"/>
    <x v="2"/>
    <x v="3"/>
    <n v="2"/>
    <s v="0"/>
    <n v="0"/>
    <s v="NOR"/>
    <x v="0"/>
    <s v="A"/>
    <x v="1"/>
    <x v="623"/>
    <x v="0"/>
  </r>
  <r>
    <x v="0"/>
    <n v="0"/>
    <x v="2"/>
    <x v="4"/>
    <n v="2"/>
    <s v="0"/>
    <n v="0"/>
    <s v="NOR"/>
    <x v="0"/>
    <s v="A"/>
    <x v="1"/>
    <x v="668"/>
    <x v="0"/>
  </r>
  <r>
    <x v="0"/>
    <n v="0"/>
    <x v="2"/>
    <x v="4"/>
    <n v="2"/>
    <s v="0"/>
    <n v="0"/>
    <s v="POL"/>
    <x v="0"/>
    <s v="A"/>
    <x v="1"/>
    <x v="668"/>
    <x v="0"/>
  </r>
  <r>
    <x v="0"/>
    <n v="0"/>
    <x v="2"/>
    <x v="4"/>
    <n v="2"/>
    <s v="0"/>
    <n v="0"/>
    <s v="CYP"/>
    <x v="0"/>
    <s v="A"/>
    <x v="1"/>
    <x v="668"/>
    <x v="0"/>
  </r>
  <r>
    <x v="0"/>
    <n v="0"/>
    <x v="2"/>
    <x v="4"/>
    <n v="2"/>
    <s v="0"/>
    <n v="0"/>
    <s v="DNK"/>
    <x v="0"/>
    <s v="A"/>
    <x v="1"/>
    <x v="668"/>
    <x v="0"/>
  </r>
  <r>
    <x v="0"/>
    <n v="0"/>
    <x v="2"/>
    <x v="3"/>
    <n v="2"/>
    <s v="0"/>
    <n v="0"/>
    <s v="FIN"/>
    <x v="0"/>
    <s v="A"/>
    <x v="1"/>
    <x v="668"/>
    <x v="0"/>
  </r>
  <r>
    <x v="0"/>
    <n v="0"/>
    <x v="2"/>
    <x v="3"/>
    <n v="2"/>
    <s v="0"/>
    <n v="0"/>
    <s v="GRC"/>
    <x v="0"/>
    <s v="A"/>
    <x v="1"/>
    <x v="843"/>
    <x v="0"/>
  </r>
  <r>
    <x v="0"/>
    <n v="0"/>
    <x v="2"/>
    <x v="3"/>
    <n v="2"/>
    <s v="0"/>
    <n v="0"/>
    <s v="RUS"/>
    <x v="0"/>
    <s v="A"/>
    <x v="1"/>
    <x v="677"/>
    <x v="0"/>
  </r>
  <r>
    <x v="0"/>
    <n v="0"/>
    <x v="2"/>
    <x v="4"/>
    <n v="2"/>
    <s v="0"/>
    <n v="0"/>
    <s v="NOR"/>
    <x v="0"/>
    <s v="A"/>
    <x v="1"/>
    <x v="677"/>
    <x v="0"/>
  </r>
  <r>
    <x v="0"/>
    <n v="0"/>
    <x v="2"/>
    <x v="4"/>
    <n v="2"/>
    <s v="0"/>
    <n v="0"/>
    <s v="SLV"/>
    <x v="0"/>
    <s v="A"/>
    <x v="1"/>
    <x v="677"/>
    <x v="0"/>
  </r>
  <r>
    <x v="0"/>
    <n v="0"/>
    <x v="2"/>
    <x v="4"/>
    <n v="2"/>
    <s v="0"/>
    <n v="0"/>
    <s v="QAT"/>
    <x v="0"/>
    <s v="A"/>
    <x v="1"/>
    <x v="677"/>
    <x v="0"/>
  </r>
  <r>
    <x v="0"/>
    <n v="0"/>
    <x v="2"/>
    <x v="4"/>
    <n v="2"/>
    <s v="0"/>
    <n v="0"/>
    <s v="RUS"/>
    <x v="0"/>
    <s v="A"/>
    <x v="1"/>
    <x v="612"/>
    <x v="0"/>
  </r>
  <r>
    <x v="0"/>
    <n v="0"/>
    <x v="2"/>
    <x v="4"/>
    <n v="2"/>
    <s v="0"/>
    <n v="0"/>
    <s v="NOR"/>
    <x v="0"/>
    <s v="A"/>
    <x v="1"/>
    <x v="683"/>
    <x v="0"/>
  </r>
  <r>
    <x v="0"/>
    <n v="0"/>
    <x v="2"/>
    <x v="4"/>
    <n v="2"/>
    <s v="0"/>
    <n v="0"/>
    <s v="NOR"/>
    <x v="0"/>
    <s v="A"/>
    <x v="1"/>
    <x v="683"/>
    <x v="0"/>
  </r>
  <r>
    <x v="0"/>
    <n v="0"/>
    <x v="2"/>
    <x v="4"/>
    <n v="2"/>
    <s v="0"/>
    <n v="0"/>
    <s v="ARG"/>
    <x v="0"/>
    <s v="A"/>
    <x v="1"/>
    <x v="639"/>
    <x v="0"/>
  </r>
  <r>
    <x v="0"/>
    <n v="0"/>
    <x v="2"/>
    <x v="4"/>
    <n v="2"/>
    <s v="0"/>
    <n v="0"/>
    <s v="RUS"/>
    <x v="0"/>
    <s v="A"/>
    <x v="1"/>
    <x v="639"/>
    <x v="0"/>
  </r>
  <r>
    <x v="0"/>
    <n v="0"/>
    <x v="2"/>
    <x v="4"/>
    <n v="2"/>
    <s v="0"/>
    <n v="0"/>
    <s v="NOR"/>
    <x v="0"/>
    <s v="A"/>
    <x v="1"/>
    <x v="639"/>
    <x v="0"/>
  </r>
  <r>
    <x v="0"/>
    <n v="0"/>
    <x v="2"/>
    <x v="4"/>
    <n v="2"/>
    <s v="0"/>
    <n v="0"/>
    <s v="FIN"/>
    <x v="0"/>
    <s v="A"/>
    <x v="1"/>
    <x v="611"/>
    <x v="0"/>
  </r>
  <r>
    <x v="0"/>
    <n v="0"/>
    <x v="2"/>
    <x v="4"/>
    <n v="2"/>
    <s v="0"/>
    <n v="0"/>
    <s v="DNK"/>
    <x v="0"/>
    <s v="A"/>
    <x v="1"/>
    <x v="851"/>
    <x v="0"/>
  </r>
  <r>
    <x v="0"/>
    <n v="0"/>
    <x v="2"/>
    <x v="4"/>
    <n v="2"/>
    <s v="0"/>
    <n v="0"/>
    <s v="GRC"/>
    <x v="0"/>
    <s v="A"/>
    <x v="1"/>
    <x v="852"/>
    <x v="0"/>
  </r>
  <r>
    <x v="0"/>
    <n v="0"/>
    <x v="2"/>
    <x v="4"/>
    <n v="2"/>
    <s v="0"/>
    <n v="0"/>
    <s v="DNK"/>
    <x v="0"/>
    <s v="A"/>
    <x v="1"/>
    <x v="852"/>
    <x v="0"/>
  </r>
  <r>
    <x v="0"/>
    <n v="0"/>
    <x v="2"/>
    <x v="4"/>
    <n v="2"/>
    <s v="0"/>
    <n v="0"/>
    <s v="DNK"/>
    <x v="0"/>
    <s v="A"/>
    <x v="1"/>
    <x v="852"/>
    <x v="0"/>
  </r>
  <r>
    <x v="0"/>
    <n v="0"/>
    <x v="2"/>
    <x v="4"/>
    <n v="2"/>
    <s v="0"/>
    <n v="0"/>
    <s v="BLR"/>
    <x v="0"/>
    <s v="A"/>
    <x v="1"/>
    <x v="684"/>
    <x v="0"/>
  </r>
  <r>
    <x v="0"/>
    <n v="0"/>
    <x v="2"/>
    <x v="4"/>
    <n v="2"/>
    <s v="0"/>
    <n v="0"/>
    <s v="MAR"/>
    <x v="0"/>
    <s v="A"/>
    <x v="1"/>
    <x v="684"/>
    <x v="0"/>
  </r>
  <r>
    <x v="0"/>
    <n v="0"/>
    <x v="2"/>
    <x v="4"/>
    <n v="2"/>
    <s v="0"/>
    <n v="0"/>
    <s v="MAR"/>
    <x v="0"/>
    <s v="A"/>
    <x v="1"/>
    <x v="684"/>
    <x v="0"/>
  </r>
  <r>
    <x v="0"/>
    <n v="0"/>
    <x v="2"/>
    <x v="4"/>
    <n v="2"/>
    <s v="0"/>
    <n v="0"/>
    <s v="DNK"/>
    <x v="0"/>
    <s v="A"/>
    <x v="1"/>
    <x v="684"/>
    <x v="0"/>
  </r>
  <r>
    <x v="0"/>
    <n v="0"/>
    <x v="2"/>
    <x v="4"/>
    <n v="2"/>
    <s v="0"/>
    <n v="0"/>
    <s v="LUX"/>
    <x v="0"/>
    <s v="A"/>
    <x v="1"/>
    <x v="621"/>
    <x v="0"/>
  </r>
  <r>
    <x v="0"/>
    <n v="0"/>
    <x v="2"/>
    <x v="4"/>
    <n v="2"/>
    <s v="0"/>
    <n v="0"/>
    <s v="PRY"/>
    <x v="0"/>
    <s v="A"/>
    <x v="1"/>
    <x v="621"/>
    <x v="0"/>
  </r>
  <r>
    <x v="0"/>
    <n v="0"/>
    <x v="2"/>
    <x v="4"/>
    <n v="2"/>
    <s v="0"/>
    <n v="0"/>
    <s v="POL"/>
    <x v="0"/>
    <s v="A"/>
    <x v="1"/>
    <x v="853"/>
    <x v="0"/>
  </r>
  <r>
    <x v="0"/>
    <n v="0"/>
    <x v="2"/>
    <x v="4"/>
    <n v="2"/>
    <s v="0"/>
    <n v="0"/>
    <s v="LUX"/>
    <x v="0"/>
    <s v="A"/>
    <x v="1"/>
    <x v="853"/>
    <x v="0"/>
  </r>
  <r>
    <x v="0"/>
    <n v="0"/>
    <x v="2"/>
    <x v="4"/>
    <n v="2"/>
    <s v="0"/>
    <n v="0"/>
    <s v="HUN"/>
    <x v="0"/>
    <s v="A"/>
    <x v="1"/>
    <x v="674"/>
    <x v="0"/>
  </r>
  <r>
    <x v="0"/>
    <n v="0"/>
    <x v="2"/>
    <x v="4"/>
    <n v="2"/>
    <s v="0"/>
    <n v="0"/>
    <s v="HUN"/>
    <x v="0"/>
    <s v="A"/>
    <x v="1"/>
    <x v="674"/>
    <x v="0"/>
  </r>
  <r>
    <x v="0"/>
    <n v="0"/>
    <x v="2"/>
    <x v="4"/>
    <n v="2"/>
    <s v="0"/>
    <n v="0"/>
    <s v="KOR"/>
    <x v="0"/>
    <s v="A"/>
    <x v="1"/>
    <x v="627"/>
    <x v="0"/>
  </r>
  <r>
    <x v="0"/>
    <n v="0"/>
    <x v="2"/>
    <x v="4"/>
    <n v="2"/>
    <s v="0"/>
    <n v="0"/>
    <s v="ZAF"/>
    <x v="0"/>
    <s v="A"/>
    <x v="1"/>
    <x v="627"/>
    <x v="0"/>
  </r>
  <r>
    <x v="0"/>
    <n v="0"/>
    <x v="2"/>
    <x v="4"/>
    <n v="2"/>
    <s v="0"/>
    <n v="0"/>
    <s v="ROU"/>
    <x v="0"/>
    <s v="A"/>
    <x v="1"/>
    <x v="854"/>
    <x v="0"/>
  </r>
  <r>
    <x v="0"/>
    <n v="0"/>
    <x v="2"/>
    <x v="4"/>
    <n v="2"/>
    <s v="0"/>
    <n v="0"/>
    <s v="DNK"/>
    <x v="0"/>
    <s v="A"/>
    <x v="1"/>
    <x v="848"/>
    <x v="0"/>
  </r>
  <r>
    <x v="0"/>
    <n v="0"/>
    <x v="2"/>
    <x v="4"/>
    <n v="2"/>
    <s v="0"/>
    <n v="0"/>
    <s v="HUN"/>
    <x v="0"/>
    <s v="A"/>
    <x v="1"/>
    <x v="848"/>
    <x v="0"/>
  </r>
  <r>
    <x v="0"/>
    <n v="0"/>
    <x v="2"/>
    <x v="4"/>
    <n v="2"/>
    <s v="0"/>
    <n v="0"/>
    <s v="JOR"/>
    <x v="0"/>
    <s v="A"/>
    <x v="1"/>
    <x v="650"/>
    <x v="0"/>
  </r>
  <r>
    <x v="0"/>
    <n v="0"/>
    <x v="2"/>
    <x v="4"/>
    <n v="2"/>
    <s v="0"/>
    <n v="0"/>
    <s v="NZL"/>
    <x v="0"/>
    <s v="A"/>
    <x v="1"/>
    <x v="686"/>
    <x v="0"/>
  </r>
  <r>
    <x v="0"/>
    <n v="0"/>
    <x v="2"/>
    <x v="4"/>
    <n v="2"/>
    <s v="0"/>
    <n v="0"/>
    <s v="HUN"/>
    <x v="0"/>
    <s v="A"/>
    <x v="1"/>
    <x v="686"/>
    <x v="0"/>
  </r>
  <r>
    <x v="0"/>
    <n v="0"/>
    <x v="2"/>
    <x v="4"/>
    <n v="2"/>
    <s v="0"/>
    <n v="0"/>
    <s v="LUX"/>
    <x v="0"/>
    <s v="A"/>
    <x v="1"/>
    <x v="855"/>
    <x v="0"/>
  </r>
  <r>
    <x v="0"/>
    <n v="0"/>
    <x v="2"/>
    <x v="4"/>
    <n v="2"/>
    <s v="0"/>
    <n v="0"/>
    <s v="LUX"/>
    <x v="0"/>
    <s v="A"/>
    <x v="1"/>
    <x v="855"/>
    <x v="0"/>
  </r>
  <r>
    <x v="0"/>
    <n v="0"/>
    <x v="2"/>
    <x v="4"/>
    <n v="2"/>
    <s v="0"/>
    <n v="0"/>
    <s v="LUX"/>
    <x v="0"/>
    <s v="A"/>
    <x v="1"/>
    <x v="855"/>
    <x v="0"/>
  </r>
  <r>
    <x v="0"/>
    <n v="0"/>
    <x v="2"/>
    <x v="4"/>
    <n v="2"/>
    <s v="0"/>
    <n v="0"/>
    <s v="LUX"/>
    <x v="0"/>
    <s v="A"/>
    <x v="1"/>
    <x v="855"/>
    <x v="0"/>
  </r>
  <r>
    <x v="0"/>
    <n v="0"/>
    <x v="2"/>
    <x v="4"/>
    <n v="2"/>
    <s v="0"/>
    <n v="0"/>
    <s v="ROU"/>
    <x v="0"/>
    <s v="A"/>
    <x v="1"/>
    <x v="846"/>
    <x v="0"/>
  </r>
  <r>
    <x v="0"/>
    <n v="0"/>
    <x v="2"/>
    <x v="4"/>
    <n v="2"/>
    <s v="0"/>
    <n v="0"/>
    <s v="MEX"/>
    <x v="0"/>
    <s v="A"/>
    <x v="1"/>
    <x v="846"/>
    <x v="0"/>
  </r>
  <r>
    <x v="0"/>
    <n v="0"/>
    <x v="2"/>
    <x v="4"/>
    <n v="2"/>
    <s v="0"/>
    <n v="0"/>
    <s v="MEX"/>
    <x v="0"/>
    <s v="A"/>
    <x v="1"/>
    <x v="846"/>
    <x v="0"/>
  </r>
  <r>
    <x v="0"/>
    <n v="0"/>
    <x v="2"/>
    <x v="4"/>
    <n v="2"/>
    <s v="0"/>
    <n v="0"/>
    <s v="MEX"/>
    <x v="0"/>
    <s v="A"/>
    <x v="1"/>
    <x v="846"/>
    <x v="0"/>
  </r>
  <r>
    <x v="0"/>
    <n v="0"/>
    <x v="2"/>
    <x v="4"/>
    <n v="2"/>
    <s v="0"/>
    <n v="0"/>
    <s v="MEX"/>
    <x v="0"/>
    <s v="A"/>
    <x v="1"/>
    <x v="846"/>
    <x v="0"/>
  </r>
  <r>
    <x v="0"/>
    <n v="0"/>
    <x v="2"/>
    <x v="4"/>
    <n v="2"/>
    <s v="0"/>
    <n v="0"/>
    <s v="MEX"/>
    <x v="0"/>
    <s v="A"/>
    <x v="1"/>
    <x v="846"/>
    <x v="0"/>
  </r>
  <r>
    <x v="0"/>
    <n v="0"/>
    <x v="2"/>
    <x v="4"/>
    <n v="2"/>
    <s v="0"/>
    <n v="0"/>
    <s v="MEX"/>
    <x v="0"/>
    <s v="A"/>
    <x v="1"/>
    <x v="846"/>
    <x v="0"/>
  </r>
  <r>
    <x v="0"/>
    <n v="0"/>
    <x v="2"/>
    <x v="4"/>
    <n v="2"/>
    <s v="0"/>
    <n v="0"/>
    <s v="MEX"/>
    <x v="0"/>
    <s v="A"/>
    <x v="1"/>
    <x v="846"/>
    <x v="0"/>
  </r>
  <r>
    <x v="0"/>
    <n v="0"/>
    <x v="2"/>
    <x v="4"/>
    <n v="2"/>
    <s v="0"/>
    <n v="0"/>
    <s v="MEX"/>
    <x v="0"/>
    <s v="A"/>
    <x v="1"/>
    <x v="846"/>
    <x v="0"/>
  </r>
  <r>
    <x v="0"/>
    <n v="0"/>
    <x v="2"/>
    <x v="4"/>
    <n v="2"/>
    <s v="0"/>
    <n v="0"/>
    <s v="CZE"/>
    <x v="0"/>
    <s v="A"/>
    <x v="1"/>
    <x v="846"/>
    <x v="0"/>
  </r>
  <r>
    <x v="0"/>
    <n v="0"/>
    <x v="2"/>
    <x v="4"/>
    <n v="2"/>
    <s v="0"/>
    <n v="0"/>
    <s v="ROU"/>
    <x v="0"/>
    <s v="A"/>
    <x v="1"/>
    <x v="846"/>
    <x v="0"/>
  </r>
  <r>
    <x v="0"/>
    <n v="0"/>
    <x v="2"/>
    <x v="4"/>
    <n v="2"/>
    <s v="0"/>
    <n v="0"/>
    <s v="CHL"/>
    <x v="0"/>
    <s v="A"/>
    <x v="1"/>
    <x v="846"/>
    <x v="0"/>
  </r>
  <r>
    <x v="0"/>
    <n v="0"/>
    <x v="2"/>
    <x v="4"/>
    <n v="2"/>
    <s v="0"/>
    <n v="0"/>
    <s v="NOR"/>
    <x v="0"/>
    <s v="A"/>
    <x v="1"/>
    <x v="682"/>
    <x v="0"/>
  </r>
  <r>
    <x v="0"/>
    <n v="0"/>
    <x v="2"/>
    <x v="4"/>
    <n v="2"/>
    <s v="0"/>
    <n v="0"/>
    <s v="POL"/>
    <x v="0"/>
    <s v="A"/>
    <x v="1"/>
    <x v="682"/>
    <x v="0"/>
  </r>
  <r>
    <x v="0"/>
    <n v="0"/>
    <x v="2"/>
    <x v="4"/>
    <n v="2"/>
    <s v="0"/>
    <n v="0"/>
    <s v="ROU"/>
    <x v="0"/>
    <s v="A"/>
    <x v="1"/>
    <x v="682"/>
    <x v="0"/>
  </r>
  <r>
    <x v="0"/>
    <n v="0"/>
    <x v="2"/>
    <x v="4"/>
    <n v="2"/>
    <s v="0"/>
    <n v="0"/>
    <s v="FIN"/>
    <x v="0"/>
    <s v="A"/>
    <x v="1"/>
    <x v="850"/>
    <x v="0"/>
  </r>
  <r>
    <x v="0"/>
    <n v="0"/>
    <x v="2"/>
    <x v="4"/>
    <n v="2"/>
    <s v="0"/>
    <n v="0"/>
    <s v="BGR"/>
    <x v="0"/>
    <s v="A"/>
    <x v="1"/>
    <x v="856"/>
    <x v="0"/>
  </r>
  <r>
    <x v="0"/>
    <n v="0"/>
    <x v="2"/>
    <x v="4"/>
    <n v="2"/>
    <s v="0"/>
    <n v="0"/>
    <s v="MEX"/>
    <x v="0"/>
    <s v="A"/>
    <x v="1"/>
    <x v="856"/>
    <x v="0"/>
  </r>
  <r>
    <x v="0"/>
    <n v="0"/>
    <x v="2"/>
    <x v="4"/>
    <n v="2"/>
    <s v="0"/>
    <n v="0"/>
    <s v="NOR"/>
    <x v="0"/>
    <s v="A"/>
    <x v="1"/>
    <x v="856"/>
    <x v="0"/>
  </r>
  <r>
    <x v="0"/>
    <n v="0"/>
    <x v="2"/>
    <x v="4"/>
    <n v="2"/>
    <s v="0"/>
    <n v="0"/>
    <s v="POL"/>
    <x v="0"/>
    <s v="A"/>
    <x v="1"/>
    <x v="856"/>
    <x v="0"/>
  </r>
  <r>
    <x v="0"/>
    <n v="0"/>
    <x v="2"/>
    <x v="4"/>
    <n v="2"/>
    <s v="0"/>
    <n v="0"/>
    <s v="BGR"/>
    <x v="0"/>
    <s v="A"/>
    <x v="1"/>
    <x v="856"/>
    <x v="0"/>
  </r>
  <r>
    <x v="0"/>
    <n v="0"/>
    <x v="2"/>
    <x v="4"/>
    <n v="2"/>
    <s v="0"/>
    <n v="0"/>
    <s v="RUS"/>
    <x v="0"/>
    <s v="A"/>
    <x v="1"/>
    <x v="845"/>
    <x v="0"/>
  </r>
  <r>
    <x v="0"/>
    <n v="0"/>
    <x v="2"/>
    <x v="4"/>
    <n v="2"/>
    <s v="0"/>
    <n v="0"/>
    <s v="LUX"/>
    <x v="0"/>
    <s v="A"/>
    <x v="1"/>
    <x v="847"/>
    <x v="0"/>
  </r>
  <r>
    <x v="0"/>
    <n v="0"/>
    <x v="2"/>
    <x v="4"/>
    <n v="2"/>
    <s v="0"/>
    <n v="0"/>
    <s v="JPN"/>
    <x v="0"/>
    <s v="A"/>
    <x v="1"/>
    <x v="847"/>
    <x v="0"/>
  </r>
  <r>
    <x v="0"/>
    <n v="0"/>
    <x v="2"/>
    <x v="4"/>
    <n v="2"/>
    <s v="0"/>
    <n v="0"/>
    <s v="JPN"/>
    <x v="0"/>
    <s v="A"/>
    <x v="1"/>
    <x v="859"/>
    <x v="0"/>
  </r>
  <r>
    <x v="0"/>
    <n v="0"/>
    <x v="2"/>
    <x v="4"/>
    <n v="2"/>
    <s v="0"/>
    <n v="0"/>
    <s v="LUX"/>
    <x v="0"/>
    <s v="A"/>
    <x v="1"/>
    <x v="859"/>
    <x v="0"/>
  </r>
  <r>
    <x v="0"/>
    <n v="0"/>
    <x v="2"/>
    <x v="4"/>
    <n v="2"/>
    <s v="0"/>
    <n v="0"/>
    <s v="ZAF"/>
    <x v="0"/>
    <s v="A"/>
    <x v="1"/>
    <x v="859"/>
    <x v="0"/>
  </r>
  <r>
    <x v="0"/>
    <n v="0"/>
    <x v="2"/>
    <x v="4"/>
    <n v="2"/>
    <s v="0"/>
    <n v="0"/>
    <s v="JPN"/>
    <x v="0"/>
    <s v="A"/>
    <x v="1"/>
    <x v="862"/>
    <x v="0"/>
  </r>
  <r>
    <x v="0"/>
    <n v="0"/>
    <x v="2"/>
    <x v="10"/>
    <n v="2"/>
    <s v="0"/>
    <n v="0"/>
    <s v="SWE"/>
    <x v="0"/>
    <s v="A"/>
    <x v="1"/>
    <x v="725"/>
    <x v="0"/>
  </r>
  <r>
    <x v="0"/>
    <n v="0"/>
    <x v="2"/>
    <x v="10"/>
    <n v="2"/>
    <s v="0"/>
    <n v="0"/>
    <s v="SWE"/>
    <x v="0"/>
    <s v="A"/>
    <x v="1"/>
    <x v="690"/>
    <x v="0"/>
  </r>
  <r>
    <x v="0"/>
    <n v="0"/>
    <x v="2"/>
    <x v="8"/>
    <n v="2"/>
    <s v="0"/>
    <n v="0"/>
    <s v="SWE"/>
    <x v="0"/>
    <s v="A"/>
    <x v="1"/>
    <x v="703"/>
    <x v="0"/>
  </r>
  <r>
    <x v="0"/>
    <n v="0"/>
    <x v="2"/>
    <x v="8"/>
    <n v="2"/>
    <s v="0"/>
    <n v="0"/>
    <s v="SWE"/>
    <x v="0"/>
    <s v="A"/>
    <x v="1"/>
    <x v="759"/>
    <x v="0"/>
  </r>
  <r>
    <x v="0"/>
    <n v="0"/>
    <x v="2"/>
    <x v="8"/>
    <n v="2"/>
    <s v="0"/>
    <n v="0"/>
    <s v="SWE"/>
    <x v="0"/>
    <s v="A"/>
    <x v="1"/>
    <x v="702"/>
    <x v="0"/>
  </r>
  <r>
    <x v="0"/>
    <n v="0"/>
    <x v="2"/>
    <x v="8"/>
    <n v="2"/>
    <s v="0"/>
    <n v="0"/>
    <s v="SWE"/>
    <x v="0"/>
    <s v="A"/>
    <x v="1"/>
    <x v="609"/>
    <x v="0"/>
  </r>
  <r>
    <x v="0"/>
    <n v="0"/>
    <x v="2"/>
    <x v="8"/>
    <n v="2"/>
    <s v="0"/>
    <n v="0"/>
    <s v="SWE"/>
    <x v="0"/>
    <s v="A"/>
    <x v="1"/>
    <x v="672"/>
    <x v="0"/>
  </r>
  <r>
    <x v="0"/>
    <n v="0"/>
    <x v="2"/>
    <x v="8"/>
    <n v="2"/>
    <s v="0"/>
    <n v="0"/>
    <s v="SWE"/>
    <x v="0"/>
    <s v="A"/>
    <x v="1"/>
    <x v="777"/>
    <x v="0"/>
  </r>
  <r>
    <x v="0"/>
    <n v="0"/>
    <x v="2"/>
    <x v="8"/>
    <n v="2"/>
    <s v="0"/>
    <n v="0"/>
    <s v="SWE"/>
    <x v="0"/>
    <s v="A"/>
    <x v="1"/>
    <x v="712"/>
    <x v="0"/>
  </r>
  <r>
    <x v="0"/>
    <n v="0"/>
    <x v="2"/>
    <x v="2"/>
    <n v="2"/>
    <s v="0"/>
    <n v="0"/>
    <s v="SWE"/>
    <x v="0"/>
    <s v="A"/>
    <x v="1"/>
    <x v="807"/>
    <x v="0"/>
  </r>
  <r>
    <x v="0"/>
    <n v="0"/>
    <x v="2"/>
    <x v="2"/>
    <n v="2"/>
    <s v="0"/>
    <n v="0"/>
    <s v="SWE"/>
    <x v="0"/>
    <s v="A"/>
    <x v="1"/>
    <x v="780"/>
    <x v="0"/>
  </r>
  <r>
    <x v="0"/>
    <n v="0"/>
    <x v="2"/>
    <x v="2"/>
    <n v="2"/>
    <s v="0"/>
    <n v="0"/>
    <s v="SWE"/>
    <x v="0"/>
    <s v="A"/>
    <x v="1"/>
    <x v="778"/>
    <x v="0"/>
  </r>
  <r>
    <x v="0"/>
    <n v="0"/>
    <x v="2"/>
    <x v="2"/>
    <n v="2"/>
    <s v="0"/>
    <n v="0"/>
    <s v="SWE"/>
    <x v="0"/>
    <s v="A"/>
    <x v="1"/>
    <x v="778"/>
    <x v="0"/>
  </r>
  <r>
    <x v="0"/>
    <n v="0"/>
    <x v="2"/>
    <x v="2"/>
    <n v="2"/>
    <s v="0"/>
    <n v="0"/>
    <s v="SWE"/>
    <x v="0"/>
    <s v="A"/>
    <x v="1"/>
    <x v="782"/>
    <x v="0"/>
  </r>
  <r>
    <x v="0"/>
    <n v="0"/>
    <x v="2"/>
    <x v="2"/>
    <n v="2"/>
    <s v="0"/>
    <n v="0"/>
    <s v="SWE"/>
    <x v="0"/>
    <s v="A"/>
    <x v="1"/>
    <x v="783"/>
    <x v="0"/>
  </r>
  <r>
    <x v="0"/>
    <n v="0"/>
    <x v="2"/>
    <x v="2"/>
    <n v="2"/>
    <s v="0"/>
    <n v="0"/>
    <s v="SWE"/>
    <x v="0"/>
    <s v="A"/>
    <x v="1"/>
    <x v="783"/>
    <x v="0"/>
  </r>
  <r>
    <x v="0"/>
    <n v="0"/>
    <x v="2"/>
    <x v="2"/>
    <n v="2"/>
    <s v="0"/>
    <n v="0"/>
    <s v="SWE"/>
    <x v="0"/>
    <s v="A"/>
    <x v="1"/>
    <x v="619"/>
    <x v="0"/>
  </r>
  <r>
    <x v="0"/>
    <n v="0"/>
    <x v="2"/>
    <x v="2"/>
    <n v="2"/>
    <s v="0"/>
    <n v="0"/>
    <s v="SWE"/>
    <x v="0"/>
    <s v="A"/>
    <x v="1"/>
    <x v="619"/>
    <x v="0"/>
  </r>
  <r>
    <x v="0"/>
    <n v="0"/>
    <x v="2"/>
    <x v="2"/>
    <n v="2"/>
    <s v="0"/>
    <n v="0"/>
    <s v="SWE"/>
    <x v="0"/>
    <s v="A"/>
    <x v="1"/>
    <x v="689"/>
    <x v="0"/>
  </r>
  <r>
    <x v="0"/>
    <n v="0"/>
    <x v="2"/>
    <x v="2"/>
    <n v="2"/>
    <s v="0"/>
    <n v="0"/>
    <s v="SWE"/>
    <x v="0"/>
    <s v="A"/>
    <x v="1"/>
    <x v="689"/>
    <x v="0"/>
  </r>
  <r>
    <x v="0"/>
    <n v="0"/>
    <x v="2"/>
    <x v="2"/>
    <n v="2"/>
    <s v="0"/>
    <n v="0"/>
    <s v="SWE"/>
    <x v="0"/>
    <s v="A"/>
    <x v="1"/>
    <x v="689"/>
    <x v="0"/>
  </r>
  <r>
    <x v="0"/>
    <n v="0"/>
    <x v="2"/>
    <x v="6"/>
    <n v="2"/>
    <s v="0"/>
    <n v="0"/>
    <s v="SWE"/>
    <x v="0"/>
    <s v="A"/>
    <x v="1"/>
    <x v="669"/>
    <x v="0"/>
  </r>
  <r>
    <x v="0"/>
    <n v="0"/>
    <x v="2"/>
    <x v="6"/>
    <n v="2"/>
    <s v="0"/>
    <n v="0"/>
    <s v="SWE"/>
    <x v="0"/>
    <s v="A"/>
    <x v="1"/>
    <x v="669"/>
    <x v="0"/>
  </r>
  <r>
    <x v="0"/>
    <n v="0"/>
    <x v="2"/>
    <x v="6"/>
    <n v="2"/>
    <s v="0"/>
    <n v="0"/>
    <s v="SWE"/>
    <x v="0"/>
    <s v="A"/>
    <x v="1"/>
    <x v="784"/>
    <x v="0"/>
  </r>
  <r>
    <x v="0"/>
    <n v="0"/>
    <x v="2"/>
    <x v="6"/>
    <n v="2"/>
    <s v="0"/>
    <n v="0"/>
    <s v="SWE"/>
    <x v="0"/>
    <s v="A"/>
    <x v="1"/>
    <x v="716"/>
    <x v="0"/>
  </r>
  <r>
    <x v="0"/>
    <n v="0"/>
    <x v="2"/>
    <x v="6"/>
    <n v="2"/>
    <s v="0"/>
    <n v="0"/>
    <s v="SWE"/>
    <x v="0"/>
    <s v="A"/>
    <x v="1"/>
    <x v="607"/>
    <x v="0"/>
  </r>
  <r>
    <x v="0"/>
    <n v="0"/>
    <x v="2"/>
    <x v="6"/>
    <n v="2"/>
    <s v="0"/>
    <n v="0"/>
    <s v="SWE"/>
    <x v="0"/>
    <s v="A"/>
    <x v="1"/>
    <x v="710"/>
    <x v="0"/>
  </r>
  <r>
    <x v="0"/>
    <n v="0"/>
    <x v="2"/>
    <x v="6"/>
    <n v="2"/>
    <s v="0"/>
    <n v="0"/>
    <s v="SWE"/>
    <x v="0"/>
    <s v="A"/>
    <x v="1"/>
    <x v="720"/>
    <x v="0"/>
  </r>
  <r>
    <x v="0"/>
    <n v="0"/>
    <x v="2"/>
    <x v="6"/>
    <n v="2"/>
    <s v="0"/>
    <n v="0"/>
    <s v="SWE"/>
    <x v="0"/>
    <s v="A"/>
    <x v="1"/>
    <x v="654"/>
    <x v="0"/>
  </r>
  <r>
    <x v="0"/>
    <n v="0"/>
    <x v="2"/>
    <x v="6"/>
    <n v="2"/>
    <s v="0"/>
    <n v="0"/>
    <s v="SWE"/>
    <x v="0"/>
    <s v="A"/>
    <x v="1"/>
    <x v="656"/>
    <x v="0"/>
  </r>
  <r>
    <x v="0"/>
    <n v="0"/>
    <x v="2"/>
    <x v="6"/>
    <n v="2"/>
    <s v="0"/>
    <n v="0"/>
    <s v="SWE"/>
    <x v="0"/>
    <s v="A"/>
    <x v="1"/>
    <x v="656"/>
    <x v="0"/>
  </r>
  <r>
    <x v="0"/>
    <n v="0"/>
    <x v="2"/>
    <x v="0"/>
    <n v="2"/>
    <s v="0"/>
    <n v="0"/>
    <s v="SWE"/>
    <x v="0"/>
    <s v="A"/>
    <x v="1"/>
    <x v="676"/>
    <x v="0"/>
  </r>
  <r>
    <x v="0"/>
    <n v="0"/>
    <x v="2"/>
    <x v="0"/>
    <n v="2"/>
    <s v="0"/>
    <n v="0"/>
    <s v="SWE"/>
    <x v="0"/>
    <s v="A"/>
    <x v="1"/>
    <x v="676"/>
    <x v="0"/>
  </r>
  <r>
    <x v="0"/>
    <n v="0"/>
    <x v="2"/>
    <x v="0"/>
    <n v="2"/>
    <s v="0"/>
    <n v="0"/>
    <s v="SWE"/>
    <x v="0"/>
    <s v="A"/>
    <x v="1"/>
    <x v="676"/>
    <x v="0"/>
  </r>
  <r>
    <x v="0"/>
    <n v="0"/>
    <x v="2"/>
    <x v="0"/>
    <n v="2"/>
    <s v="0"/>
    <n v="0"/>
    <s v="SWE"/>
    <x v="0"/>
    <s v="A"/>
    <x v="1"/>
    <x v="676"/>
    <x v="0"/>
  </r>
  <r>
    <x v="0"/>
    <n v="0"/>
    <x v="2"/>
    <x v="0"/>
    <n v="2"/>
    <s v="0"/>
    <n v="0"/>
    <s v="SWE"/>
    <x v="0"/>
    <s v="A"/>
    <x v="1"/>
    <x v="730"/>
    <x v="0"/>
  </r>
  <r>
    <x v="0"/>
    <n v="0"/>
    <x v="2"/>
    <x v="0"/>
    <n v="2"/>
    <s v="0"/>
    <n v="0"/>
    <s v="SWE"/>
    <x v="0"/>
    <s v="A"/>
    <x v="1"/>
    <x v="865"/>
    <x v="0"/>
  </r>
  <r>
    <x v="0"/>
    <n v="0"/>
    <x v="2"/>
    <x v="0"/>
    <n v="2"/>
    <s v="0"/>
    <n v="0"/>
    <s v="SWE"/>
    <x v="0"/>
    <s v="A"/>
    <x v="1"/>
    <x v="865"/>
    <x v="0"/>
  </r>
  <r>
    <x v="0"/>
    <n v="0"/>
    <x v="2"/>
    <x v="0"/>
    <n v="2"/>
    <s v="0"/>
    <n v="0"/>
    <s v="SWE"/>
    <x v="0"/>
    <s v="A"/>
    <x v="1"/>
    <x v="642"/>
    <x v="0"/>
  </r>
  <r>
    <x v="0"/>
    <n v="0"/>
    <x v="2"/>
    <x v="0"/>
    <n v="2"/>
    <s v="0"/>
    <n v="0"/>
    <s v="SWE"/>
    <x v="0"/>
    <s v="A"/>
    <x v="1"/>
    <x v="869"/>
    <x v="0"/>
  </r>
  <r>
    <x v="0"/>
    <n v="0"/>
    <x v="2"/>
    <x v="0"/>
    <n v="2"/>
    <s v="0"/>
    <n v="0"/>
    <s v="SWE"/>
    <x v="0"/>
    <s v="A"/>
    <x v="1"/>
    <x v="869"/>
    <x v="0"/>
  </r>
  <r>
    <x v="0"/>
    <n v="0"/>
    <x v="2"/>
    <x v="0"/>
    <n v="2"/>
    <s v="0"/>
    <n v="0"/>
    <s v="SWE"/>
    <x v="0"/>
    <s v="A"/>
    <x v="1"/>
    <x v="863"/>
    <x v="0"/>
  </r>
  <r>
    <x v="0"/>
    <n v="0"/>
    <x v="2"/>
    <x v="0"/>
    <n v="2"/>
    <s v="0"/>
    <n v="0"/>
    <s v="SWE"/>
    <x v="0"/>
    <s v="A"/>
    <x v="1"/>
    <x v="715"/>
    <x v="0"/>
  </r>
  <r>
    <x v="0"/>
    <n v="0"/>
    <x v="2"/>
    <x v="0"/>
    <n v="2"/>
    <s v="0"/>
    <n v="0"/>
    <s v="SWE"/>
    <x v="0"/>
    <s v="A"/>
    <x v="1"/>
    <x v="667"/>
    <x v="0"/>
  </r>
  <r>
    <x v="0"/>
    <n v="0"/>
    <x v="2"/>
    <x v="0"/>
    <n v="2"/>
    <s v="0"/>
    <n v="0"/>
    <s v="SWE"/>
    <x v="0"/>
    <s v="A"/>
    <x v="1"/>
    <x v="613"/>
    <x v="0"/>
  </r>
  <r>
    <x v="0"/>
    <n v="0"/>
    <x v="2"/>
    <x v="0"/>
    <n v="2"/>
    <s v="0"/>
    <n v="0"/>
    <s v="SWE"/>
    <x v="0"/>
    <s v="A"/>
    <x v="1"/>
    <x v="721"/>
    <x v="0"/>
  </r>
  <r>
    <x v="0"/>
    <n v="0"/>
    <x v="2"/>
    <x v="0"/>
    <n v="2"/>
    <s v="0"/>
    <n v="0"/>
    <s v="SWE"/>
    <x v="0"/>
    <s v="A"/>
    <x v="1"/>
    <x v="867"/>
    <x v="0"/>
  </r>
  <r>
    <x v="0"/>
    <n v="0"/>
    <x v="2"/>
    <x v="0"/>
    <n v="2"/>
    <s v="0"/>
    <n v="0"/>
    <s v="SWE"/>
    <x v="0"/>
    <s v="A"/>
    <x v="1"/>
    <x v="616"/>
    <x v="0"/>
  </r>
  <r>
    <x v="0"/>
    <n v="0"/>
    <x v="2"/>
    <x v="0"/>
    <n v="2"/>
    <s v="0"/>
    <n v="0"/>
    <s v="SWE"/>
    <x v="0"/>
    <s v="A"/>
    <x v="1"/>
    <x v="695"/>
    <x v="0"/>
  </r>
  <r>
    <x v="0"/>
    <n v="0"/>
    <x v="2"/>
    <x v="0"/>
    <n v="2"/>
    <s v="0"/>
    <n v="0"/>
    <s v="SWE"/>
    <x v="0"/>
    <s v="A"/>
    <x v="1"/>
    <x v="695"/>
    <x v="0"/>
  </r>
  <r>
    <x v="0"/>
    <n v="0"/>
    <x v="2"/>
    <x v="0"/>
    <n v="2"/>
    <s v="0"/>
    <n v="0"/>
    <s v="SWE"/>
    <x v="0"/>
    <s v="A"/>
    <x v="1"/>
    <x v="695"/>
    <x v="0"/>
  </r>
  <r>
    <x v="0"/>
    <n v="0"/>
    <x v="2"/>
    <x v="0"/>
    <n v="2"/>
    <s v="0"/>
    <n v="0"/>
    <s v="SWE"/>
    <x v="0"/>
    <s v="A"/>
    <x v="1"/>
    <x v="868"/>
    <x v="0"/>
  </r>
  <r>
    <x v="0"/>
    <n v="0"/>
    <x v="2"/>
    <x v="0"/>
    <n v="2"/>
    <s v="0"/>
    <n v="0"/>
    <s v="SWE"/>
    <x v="0"/>
    <s v="A"/>
    <x v="1"/>
    <x v="868"/>
    <x v="0"/>
  </r>
  <r>
    <x v="0"/>
    <n v="0"/>
    <x v="2"/>
    <x v="0"/>
    <n v="2"/>
    <s v="0"/>
    <n v="0"/>
    <s v="SWE"/>
    <x v="0"/>
    <s v="A"/>
    <x v="1"/>
    <x v="868"/>
    <x v="0"/>
  </r>
  <r>
    <x v="0"/>
    <n v="0"/>
    <x v="2"/>
    <x v="0"/>
    <n v="2"/>
    <s v="0"/>
    <n v="0"/>
    <s v="SWE"/>
    <x v="0"/>
    <s v="A"/>
    <x v="1"/>
    <x v="681"/>
    <x v="0"/>
  </r>
  <r>
    <x v="0"/>
    <n v="0"/>
    <x v="2"/>
    <x v="3"/>
    <n v="2"/>
    <s v="0"/>
    <n v="0"/>
    <s v="SWE"/>
    <x v="0"/>
    <s v="A"/>
    <x v="1"/>
    <x v="595"/>
    <x v="0"/>
  </r>
  <r>
    <x v="0"/>
    <n v="0"/>
    <x v="2"/>
    <x v="3"/>
    <n v="2"/>
    <s v="0"/>
    <n v="0"/>
    <s v="SWE"/>
    <x v="0"/>
    <s v="A"/>
    <x v="1"/>
    <x v="653"/>
    <x v="0"/>
  </r>
  <r>
    <x v="0"/>
    <n v="0"/>
    <x v="2"/>
    <x v="3"/>
    <n v="2"/>
    <s v="0"/>
    <n v="0"/>
    <s v="SWE"/>
    <x v="0"/>
    <s v="A"/>
    <x v="1"/>
    <x v="651"/>
    <x v="0"/>
  </r>
  <r>
    <x v="0"/>
    <n v="0"/>
    <x v="2"/>
    <x v="3"/>
    <n v="2"/>
    <s v="0"/>
    <n v="0"/>
    <s v="SWE"/>
    <x v="0"/>
    <s v="A"/>
    <x v="1"/>
    <x v="601"/>
    <x v="0"/>
  </r>
  <r>
    <x v="0"/>
    <n v="0"/>
    <x v="2"/>
    <x v="3"/>
    <n v="2"/>
    <s v="0"/>
    <n v="0"/>
    <s v="SWE"/>
    <x v="0"/>
    <s v="A"/>
    <x v="1"/>
    <x v="665"/>
    <x v="0"/>
  </r>
  <r>
    <x v="0"/>
    <n v="0"/>
    <x v="2"/>
    <x v="3"/>
    <n v="2"/>
    <s v="0"/>
    <n v="0"/>
    <s v="SWE"/>
    <x v="0"/>
    <s v="A"/>
    <x v="1"/>
    <x v="630"/>
    <x v="0"/>
  </r>
  <r>
    <x v="0"/>
    <n v="0"/>
    <x v="2"/>
    <x v="3"/>
    <n v="2"/>
    <s v="0"/>
    <n v="0"/>
    <s v="SWE"/>
    <x v="0"/>
    <s v="A"/>
    <x v="1"/>
    <x v="630"/>
    <x v="0"/>
  </r>
  <r>
    <x v="0"/>
    <n v="0"/>
    <x v="2"/>
    <x v="3"/>
    <n v="2"/>
    <s v="0"/>
    <n v="0"/>
    <s v="SWE"/>
    <x v="0"/>
    <s v="A"/>
    <x v="1"/>
    <x v="625"/>
    <x v="0"/>
  </r>
  <r>
    <x v="0"/>
    <n v="0"/>
    <x v="2"/>
    <x v="3"/>
    <n v="2"/>
    <s v="0"/>
    <n v="0"/>
    <s v="SWE"/>
    <x v="0"/>
    <s v="A"/>
    <x v="1"/>
    <x v="623"/>
    <x v="0"/>
  </r>
  <r>
    <x v="0"/>
    <n v="0"/>
    <x v="2"/>
    <x v="4"/>
    <n v="2"/>
    <s v="0"/>
    <n v="0"/>
    <s v="SWE"/>
    <x v="0"/>
    <s v="A"/>
    <x v="1"/>
    <x v="668"/>
    <x v="0"/>
  </r>
  <r>
    <x v="0"/>
    <n v="0"/>
    <x v="2"/>
    <x v="4"/>
    <n v="2"/>
    <s v="0"/>
    <n v="0"/>
    <s v="SWE"/>
    <x v="0"/>
    <s v="A"/>
    <x v="1"/>
    <x v="612"/>
    <x v="0"/>
  </r>
  <r>
    <x v="0"/>
    <n v="0"/>
    <x v="2"/>
    <x v="4"/>
    <n v="2"/>
    <s v="0"/>
    <n v="0"/>
    <s v="SWE"/>
    <x v="0"/>
    <s v="A"/>
    <x v="1"/>
    <x v="611"/>
    <x v="0"/>
  </r>
  <r>
    <x v="0"/>
    <n v="0"/>
    <x v="2"/>
    <x v="4"/>
    <n v="2"/>
    <s v="0"/>
    <n v="0"/>
    <s v="SWE"/>
    <x v="0"/>
    <s v="A"/>
    <x v="1"/>
    <x v="611"/>
    <x v="0"/>
  </r>
  <r>
    <x v="0"/>
    <n v="0"/>
    <x v="2"/>
    <x v="4"/>
    <n v="2"/>
    <s v="0"/>
    <n v="0"/>
    <s v="SWE"/>
    <x v="0"/>
    <s v="A"/>
    <x v="1"/>
    <x v="611"/>
    <x v="0"/>
  </r>
  <r>
    <x v="0"/>
    <n v="0"/>
    <x v="2"/>
    <x v="4"/>
    <n v="2"/>
    <s v="0"/>
    <n v="0"/>
    <s v="SWE"/>
    <x v="0"/>
    <s v="A"/>
    <x v="1"/>
    <x v="684"/>
    <x v="0"/>
  </r>
  <r>
    <x v="0"/>
    <n v="0"/>
    <x v="2"/>
    <x v="4"/>
    <n v="2"/>
    <s v="0"/>
    <n v="0"/>
    <s v="SWE"/>
    <x v="0"/>
    <s v="A"/>
    <x v="1"/>
    <x v="684"/>
    <x v="0"/>
  </r>
  <r>
    <x v="0"/>
    <n v="0"/>
    <x v="2"/>
    <x v="4"/>
    <n v="2"/>
    <s v="0"/>
    <n v="0"/>
    <s v="SWE"/>
    <x v="0"/>
    <s v="A"/>
    <x v="1"/>
    <x v="627"/>
    <x v="0"/>
  </r>
  <r>
    <x v="0"/>
    <n v="0"/>
    <x v="2"/>
    <x v="4"/>
    <n v="2"/>
    <s v="0"/>
    <n v="0"/>
    <s v="SWE"/>
    <x v="0"/>
    <s v="A"/>
    <x v="1"/>
    <x v="848"/>
    <x v="0"/>
  </r>
  <r>
    <x v="0"/>
    <n v="0"/>
    <x v="2"/>
    <x v="4"/>
    <n v="2"/>
    <s v="0"/>
    <n v="0"/>
    <s v="SWE"/>
    <x v="0"/>
    <s v="A"/>
    <x v="1"/>
    <x v="848"/>
    <x v="0"/>
  </r>
  <r>
    <x v="0"/>
    <n v="0"/>
    <x v="2"/>
    <x v="4"/>
    <n v="2"/>
    <s v="0"/>
    <n v="0"/>
    <s v="SWE"/>
    <x v="0"/>
    <s v="A"/>
    <x v="1"/>
    <x v="848"/>
    <x v="0"/>
  </r>
  <r>
    <x v="0"/>
    <n v="0"/>
    <x v="2"/>
    <x v="4"/>
    <n v="2"/>
    <s v="0"/>
    <n v="0"/>
    <s v="SWE"/>
    <x v="0"/>
    <s v="A"/>
    <x v="1"/>
    <x v="848"/>
    <x v="0"/>
  </r>
  <r>
    <x v="0"/>
    <n v="0"/>
    <x v="2"/>
    <x v="4"/>
    <n v="2"/>
    <s v="0"/>
    <n v="0"/>
    <s v="SWE"/>
    <x v="0"/>
    <s v="A"/>
    <x v="1"/>
    <x v="848"/>
    <x v="0"/>
  </r>
  <r>
    <x v="0"/>
    <n v="0"/>
    <x v="2"/>
    <x v="4"/>
    <n v="2"/>
    <s v="0"/>
    <n v="0"/>
    <s v="SWE"/>
    <x v="0"/>
    <s v="A"/>
    <x v="1"/>
    <x v="850"/>
    <x v="0"/>
  </r>
  <r>
    <x v="0"/>
    <n v="0"/>
    <x v="2"/>
    <x v="4"/>
    <n v="2"/>
    <s v="0"/>
    <n v="0"/>
    <s v="SWE"/>
    <x v="0"/>
    <s v="A"/>
    <x v="1"/>
    <x v="847"/>
    <x v="0"/>
  </r>
  <r>
    <x v="0"/>
    <n v="0"/>
    <x v="2"/>
    <x v="10"/>
    <n v="2"/>
    <s v="0"/>
    <n v="0"/>
    <s v="CHN"/>
    <x v="0"/>
    <s v="A"/>
    <x v="1"/>
    <x v="579"/>
    <x v="0"/>
  </r>
  <r>
    <x v="0"/>
    <n v="0"/>
    <x v="2"/>
    <x v="10"/>
    <n v="2"/>
    <s v="0"/>
    <n v="0"/>
    <s v="CHN"/>
    <x v="0"/>
    <s v="A"/>
    <x v="1"/>
    <x v="753"/>
    <x v="0"/>
  </r>
  <r>
    <x v="0"/>
    <n v="0"/>
    <x v="2"/>
    <x v="10"/>
    <n v="2"/>
    <s v="0"/>
    <n v="0"/>
    <s v="CHN"/>
    <x v="0"/>
    <s v="A"/>
    <x v="1"/>
    <x v="583"/>
    <x v="0"/>
  </r>
  <r>
    <x v="0"/>
    <n v="0"/>
    <x v="2"/>
    <x v="10"/>
    <n v="2"/>
    <s v="0"/>
    <n v="0"/>
    <s v="CHN"/>
    <x v="0"/>
    <s v="A"/>
    <x v="1"/>
    <x v="593"/>
    <x v="0"/>
  </r>
  <r>
    <x v="0"/>
    <n v="0"/>
    <x v="2"/>
    <x v="10"/>
    <n v="2"/>
    <s v="0"/>
    <n v="0"/>
    <s v="CHN"/>
    <x v="0"/>
    <s v="A"/>
    <x v="1"/>
    <x v="593"/>
    <x v="0"/>
  </r>
  <r>
    <x v="0"/>
    <n v="0"/>
    <x v="2"/>
    <x v="10"/>
    <n v="2"/>
    <s v="0"/>
    <n v="0"/>
    <s v="CHN"/>
    <x v="0"/>
    <s v="A"/>
    <x v="1"/>
    <x v="647"/>
    <x v="0"/>
  </r>
  <r>
    <x v="0"/>
    <n v="0"/>
    <x v="2"/>
    <x v="10"/>
    <n v="2"/>
    <s v="0"/>
    <n v="0"/>
    <s v="CHN"/>
    <x v="0"/>
    <s v="A"/>
    <x v="1"/>
    <x v="781"/>
    <x v="0"/>
  </r>
  <r>
    <x v="0"/>
    <n v="0"/>
    <x v="2"/>
    <x v="10"/>
    <n v="2"/>
    <s v="0"/>
    <n v="0"/>
    <s v="CHN"/>
    <x v="0"/>
    <s v="A"/>
    <x v="1"/>
    <x v="752"/>
    <x v="0"/>
  </r>
  <r>
    <x v="0"/>
    <n v="0"/>
    <x v="2"/>
    <x v="10"/>
    <n v="2"/>
    <s v="0"/>
    <n v="0"/>
    <s v="CHN"/>
    <x v="0"/>
    <s v="A"/>
    <x v="1"/>
    <x v="708"/>
    <x v="0"/>
  </r>
  <r>
    <x v="0"/>
    <n v="0"/>
    <x v="2"/>
    <x v="10"/>
    <n v="2"/>
    <s v="0"/>
    <n v="0"/>
    <s v="CHN"/>
    <x v="0"/>
    <s v="A"/>
    <x v="1"/>
    <x v="708"/>
    <x v="0"/>
  </r>
  <r>
    <x v="0"/>
    <n v="0"/>
    <x v="2"/>
    <x v="10"/>
    <n v="2"/>
    <s v="0"/>
    <n v="0"/>
    <s v="CHN"/>
    <x v="0"/>
    <s v="A"/>
    <x v="1"/>
    <x v="745"/>
    <x v="0"/>
  </r>
  <r>
    <x v="0"/>
    <n v="0"/>
    <x v="2"/>
    <x v="10"/>
    <n v="2"/>
    <s v="0"/>
    <n v="0"/>
    <s v="CHN"/>
    <x v="0"/>
    <s v="A"/>
    <x v="1"/>
    <x v="746"/>
    <x v="0"/>
  </r>
  <r>
    <x v="0"/>
    <n v="0"/>
    <x v="2"/>
    <x v="11"/>
    <n v="2"/>
    <s v="0"/>
    <n v="0"/>
    <s v="CHN"/>
    <x v="0"/>
    <s v="A"/>
    <x v="1"/>
    <x v="658"/>
    <x v="0"/>
  </r>
  <r>
    <x v="0"/>
    <n v="0"/>
    <x v="2"/>
    <x v="11"/>
    <n v="2"/>
    <s v="0"/>
    <n v="0"/>
    <s v="CHN"/>
    <x v="0"/>
    <s v="A"/>
    <x v="1"/>
    <x v="618"/>
    <x v="0"/>
  </r>
  <r>
    <x v="0"/>
    <n v="0"/>
    <x v="2"/>
    <x v="11"/>
    <n v="2"/>
    <s v="0"/>
    <n v="0"/>
    <s v="CHN"/>
    <x v="0"/>
    <s v="A"/>
    <x v="1"/>
    <x v="797"/>
    <x v="0"/>
  </r>
  <r>
    <x v="0"/>
    <n v="0"/>
    <x v="2"/>
    <x v="11"/>
    <n v="2"/>
    <s v="0"/>
    <n v="0"/>
    <s v="CHN"/>
    <x v="0"/>
    <s v="A"/>
    <x v="1"/>
    <x v="641"/>
    <x v="0"/>
  </r>
  <r>
    <x v="0"/>
    <n v="0"/>
    <x v="2"/>
    <x v="11"/>
    <n v="2"/>
    <s v="0"/>
    <n v="0"/>
    <s v="CHN"/>
    <x v="0"/>
    <s v="A"/>
    <x v="1"/>
    <x v="748"/>
    <x v="0"/>
  </r>
  <r>
    <x v="0"/>
    <n v="0"/>
    <x v="2"/>
    <x v="8"/>
    <n v="2"/>
    <s v="0"/>
    <n v="0"/>
    <s v="CHN"/>
    <x v="0"/>
    <s v="A"/>
    <x v="1"/>
    <x v="762"/>
    <x v="0"/>
  </r>
  <r>
    <x v="0"/>
    <n v="0"/>
    <x v="2"/>
    <x v="8"/>
    <n v="2"/>
    <s v="0"/>
    <n v="0"/>
    <s v="CHN"/>
    <x v="0"/>
    <s v="A"/>
    <x v="1"/>
    <x v="703"/>
    <x v="0"/>
  </r>
  <r>
    <x v="0"/>
    <n v="0"/>
    <x v="2"/>
    <x v="8"/>
    <n v="2"/>
    <s v="0"/>
    <n v="0"/>
    <s v="CHN"/>
    <x v="0"/>
    <s v="A"/>
    <x v="1"/>
    <x v="758"/>
    <x v="0"/>
  </r>
  <r>
    <x v="0"/>
    <n v="0"/>
    <x v="2"/>
    <x v="8"/>
    <n v="2"/>
    <s v="0"/>
    <n v="0"/>
    <s v="CHN"/>
    <x v="0"/>
    <s v="A"/>
    <x v="1"/>
    <x v="758"/>
    <x v="0"/>
  </r>
  <r>
    <x v="0"/>
    <n v="0"/>
    <x v="2"/>
    <x v="8"/>
    <n v="2"/>
    <s v="0"/>
    <n v="0"/>
    <s v="CHN"/>
    <x v="0"/>
    <s v="A"/>
    <x v="1"/>
    <x v="758"/>
    <x v="0"/>
  </r>
  <r>
    <x v="0"/>
    <n v="0"/>
    <x v="2"/>
    <x v="8"/>
    <n v="2"/>
    <s v="0"/>
    <n v="0"/>
    <s v="CHN"/>
    <x v="0"/>
    <s v="A"/>
    <x v="1"/>
    <x v="666"/>
    <x v="0"/>
  </r>
  <r>
    <x v="0"/>
    <n v="0"/>
    <x v="2"/>
    <x v="8"/>
    <n v="2"/>
    <s v="0"/>
    <n v="0"/>
    <s v="CHN"/>
    <x v="0"/>
    <s v="A"/>
    <x v="1"/>
    <x v="666"/>
    <x v="0"/>
  </r>
  <r>
    <x v="0"/>
    <n v="0"/>
    <x v="2"/>
    <x v="8"/>
    <n v="2"/>
    <s v="0"/>
    <n v="0"/>
    <s v="CHN"/>
    <x v="0"/>
    <s v="A"/>
    <x v="1"/>
    <x v="666"/>
    <x v="0"/>
  </r>
  <r>
    <x v="0"/>
    <n v="0"/>
    <x v="2"/>
    <x v="8"/>
    <n v="2"/>
    <s v="0"/>
    <n v="0"/>
    <s v="CHN"/>
    <x v="0"/>
    <s v="A"/>
    <x v="1"/>
    <x v="666"/>
    <x v="0"/>
  </r>
  <r>
    <x v="0"/>
    <n v="0"/>
    <x v="2"/>
    <x v="8"/>
    <n v="2"/>
    <s v="0"/>
    <n v="0"/>
    <s v="CHN"/>
    <x v="0"/>
    <s v="A"/>
    <x v="1"/>
    <x v="666"/>
    <x v="0"/>
  </r>
  <r>
    <x v="0"/>
    <n v="0"/>
    <x v="2"/>
    <x v="8"/>
    <n v="2"/>
    <s v="0"/>
    <n v="0"/>
    <s v="CHN"/>
    <x v="0"/>
    <s v="A"/>
    <x v="1"/>
    <x v="666"/>
    <x v="0"/>
  </r>
  <r>
    <x v="0"/>
    <n v="0"/>
    <x v="2"/>
    <x v="8"/>
    <n v="2"/>
    <s v="0"/>
    <n v="0"/>
    <s v="CHN"/>
    <x v="0"/>
    <s v="A"/>
    <x v="1"/>
    <x v="806"/>
    <x v="0"/>
  </r>
  <r>
    <x v="0"/>
    <n v="0"/>
    <x v="2"/>
    <x v="8"/>
    <n v="2"/>
    <s v="0"/>
    <n v="0"/>
    <s v="CHN"/>
    <x v="0"/>
    <s v="A"/>
    <x v="1"/>
    <x v="806"/>
    <x v="0"/>
  </r>
  <r>
    <x v="0"/>
    <n v="0"/>
    <x v="2"/>
    <x v="8"/>
    <n v="2"/>
    <s v="0"/>
    <n v="0"/>
    <s v="CHN"/>
    <x v="0"/>
    <s v="A"/>
    <x v="1"/>
    <x v="806"/>
    <x v="0"/>
  </r>
  <r>
    <x v="0"/>
    <n v="0"/>
    <x v="2"/>
    <x v="2"/>
    <n v="2"/>
    <s v="0"/>
    <n v="0"/>
    <s v="CHN"/>
    <x v="0"/>
    <s v="A"/>
    <x v="1"/>
    <x v="780"/>
    <x v="0"/>
  </r>
  <r>
    <x v="0"/>
    <n v="0"/>
    <x v="2"/>
    <x v="2"/>
    <n v="2"/>
    <s v="0"/>
    <n v="0"/>
    <s v="CHN"/>
    <x v="0"/>
    <s v="A"/>
    <x v="1"/>
    <x v="662"/>
    <x v="0"/>
  </r>
  <r>
    <x v="0"/>
    <n v="0"/>
    <x v="2"/>
    <x v="2"/>
    <n v="2"/>
    <s v="0"/>
    <n v="0"/>
    <s v="CHN"/>
    <x v="0"/>
    <s v="A"/>
    <x v="1"/>
    <x v="624"/>
    <x v="0"/>
  </r>
  <r>
    <x v="0"/>
    <n v="0"/>
    <x v="2"/>
    <x v="2"/>
    <n v="2"/>
    <s v="0"/>
    <n v="0"/>
    <s v="CHN"/>
    <x v="0"/>
    <s v="A"/>
    <x v="1"/>
    <x v="801"/>
    <x v="0"/>
  </r>
  <r>
    <x v="0"/>
    <n v="0"/>
    <x v="2"/>
    <x v="2"/>
    <n v="2"/>
    <s v="0"/>
    <n v="0"/>
    <s v="CHN"/>
    <x v="0"/>
    <s v="A"/>
    <x v="1"/>
    <x v="637"/>
    <x v="0"/>
  </r>
  <r>
    <x v="0"/>
    <n v="0"/>
    <x v="2"/>
    <x v="2"/>
    <n v="2"/>
    <s v="0"/>
    <n v="0"/>
    <s v="CHN"/>
    <x v="0"/>
    <s v="A"/>
    <x v="1"/>
    <x v="637"/>
    <x v="0"/>
  </r>
  <r>
    <x v="0"/>
    <n v="0"/>
    <x v="2"/>
    <x v="2"/>
    <n v="2"/>
    <s v="0"/>
    <n v="0"/>
    <s v="CHN"/>
    <x v="0"/>
    <s v="A"/>
    <x v="1"/>
    <x v="637"/>
    <x v="0"/>
  </r>
  <r>
    <x v="0"/>
    <n v="0"/>
    <x v="2"/>
    <x v="2"/>
    <n v="2"/>
    <s v="0"/>
    <n v="0"/>
    <s v="CHN"/>
    <x v="0"/>
    <s v="A"/>
    <x v="1"/>
    <x v="778"/>
    <x v="0"/>
  </r>
  <r>
    <x v="0"/>
    <n v="0"/>
    <x v="2"/>
    <x v="2"/>
    <n v="2"/>
    <s v="0"/>
    <n v="0"/>
    <s v="CHN"/>
    <x v="0"/>
    <s v="A"/>
    <x v="1"/>
    <x v="783"/>
    <x v="0"/>
  </r>
  <r>
    <x v="0"/>
    <n v="0"/>
    <x v="2"/>
    <x v="2"/>
    <n v="2"/>
    <s v="0"/>
    <n v="0"/>
    <s v="CHN"/>
    <x v="0"/>
    <s v="A"/>
    <x v="1"/>
    <x v="783"/>
    <x v="0"/>
  </r>
  <r>
    <x v="0"/>
    <n v="0"/>
    <x v="2"/>
    <x v="2"/>
    <n v="2"/>
    <s v="0"/>
    <n v="0"/>
    <s v="CHN"/>
    <x v="0"/>
    <s v="A"/>
    <x v="1"/>
    <x v="619"/>
    <x v="0"/>
  </r>
  <r>
    <x v="0"/>
    <n v="0"/>
    <x v="2"/>
    <x v="6"/>
    <n v="2"/>
    <s v="0"/>
    <n v="0"/>
    <s v="CHN"/>
    <x v="0"/>
    <s v="A"/>
    <x v="1"/>
    <x v="689"/>
    <x v="0"/>
  </r>
  <r>
    <x v="0"/>
    <n v="0"/>
    <x v="2"/>
    <x v="6"/>
    <n v="2"/>
    <s v="0"/>
    <n v="0"/>
    <s v="CHN"/>
    <x v="0"/>
    <s v="A"/>
    <x v="1"/>
    <x v="659"/>
    <x v="0"/>
  </r>
  <r>
    <x v="0"/>
    <n v="0"/>
    <x v="2"/>
    <x v="6"/>
    <n v="2"/>
    <s v="0"/>
    <n v="0"/>
    <s v="CHN"/>
    <x v="0"/>
    <s v="A"/>
    <x v="1"/>
    <x v="669"/>
    <x v="0"/>
  </r>
  <r>
    <x v="0"/>
    <n v="0"/>
    <x v="2"/>
    <x v="6"/>
    <n v="2"/>
    <s v="0"/>
    <n v="0"/>
    <s v="CHN"/>
    <x v="0"/>
    <s v="A"/>
    <x v="1"/>
    <x v="696"/>
    <x v="0"/>
  </r>
  <r>
    <x v="0"/>
    <n v="0"/>
    <x v="2"/>
    <x v="6"/>
    <n v="2"/>
    <s v="0"/>
    <n v="0"/>
    <s v="CHN"/>
    <x v="0"/>
    <s v="A"/>
    <x v="1"/>
    <x v="660"/>
    <x v="0"/>
  </r>
  <r>
    <x v="0"/>
    <n v="0"/>
    <x v="2"/>
    <x v="6"/>
    <n v="2"/>
    <s v="0"/>
    <n v="0"/>
    <s v="CHN"/>
    <x v="0"/>
    <s v="A"/>
    <x v="1"/>
    <x v="660"/>
    <x v="0"/>
  </r>
  <r>
    <x v="0"/>
    <n v="0"/>
    <x v="2"/>
    <x v="0"/>
    <n v="2"/>
    <s v="0"/>
    <n v="0"/>
    <s v="CHN"/>
    <x v="0"/>
    <s v="A"/>
    <x v="1"/>
    <x v="656"/>
    <x v="0"/>
  </r>
  <r>
    <x v="0"/>
    <n v="0"/>
    <x v="2"/>
    <x v="0"/>
    <n v="2"/>
    <s v="0"/>
    <n v="0"/>
    <s v="CHN"/>
    <x v="0"/>
    <s v="A"/>
    <x v="1"/>
    <x v="676"/>
    <x v="0"/>
  </r>
  <r>
    <x v="0"/>
    <n v="0"/>
    <x v="2"/>
    <x v="0"/>
    <n v="2"/>
    <s v="0"/>
    <n v="0"/>
    <s v="CHN"/>
    <x v="0"/>
    <s v="A"/>
    <x v="1"/>
    <x v="642"/>
    <x v="0"/>
  </r>
  <r>
    <x v="0"/>
    <n v="0"/>
    <x v="2"/>
    <x v="0"/>
    <n v="2"/>
    <s v="0"/>
    <n v="0"/>
    <s v="CHN"/>
    <x v="0"/>
    <s v="A"/>
    <x v="1"/>
    <x v="715"/>
    <x v="0"/>
  </r>
  <r>
    <x v="0"/>
    <n v="0"/>
    <x v="2"/>
    <x v="0"/>
    <n v="2"/>
    <s v="0"/>
    <n v="0"/>
    <s v="CHN"/>
    <x v="0"/>
    <s v="A"/>
    <x v="1"/>
    <x v="715"/>
    <x v="0"/>
  </r>
  <r>
    <x v="0"/>
    <n v="0"/>
    <x v="2"/>
    <x v="0"/>
    <n v="2"/>
    <s v="0"/>
    <n v="0"/>
    <s v="CHN"/>
    <x v="0"/>
    <s v="A"/>
    <x v="1"/>
    <x v="667"/>
    <x v="0"/>
  </r>
  <r>
    <x v="0"/>
    <n v="0"/>
    <x v="2"/>
    <x v="0"/>
    <n v="2"/>
    <s v="0"/>
    <n v="0"/>
    <s v="CHN"/>
    <x v="0"/>
    <s v="A"/>
    <x v="1"/>
    <x v="667"/>
    <x v="0"/>
  </r>
  <r>
    <x v="0"/>
    <n v="0"/>
    <x v="2"/>
    <x v="0"/>
    <n v="2"/>
    <s v="0"/>
    <n v="0"/>
    <s v="CHN"/>
    <x v="0"/>
    <s v="A"/>
    <x v="1"/>
    <x v="667"/>
    <x v="0"/>
  </r>
  <r>
    <x v="0"/>
    <n v="0"/>
    <x v="2"/>
    <x v="0"/>
    <n v="2"/>
    <s v="0"/>
    <n v="0"/>
    <s v="CHN"/>
    <x v="0"/>
    <s v="A"/>
    <x v="1"/>
    <x v="667"/>
    <x v="0"/>
  </r>
  <r>
    <x v="0"/>
    <n v="0"/>
    <x v="2"/>
    <x v="0"/>
    <n v="2"/>
    <s v="0"/>
    <n v="0"/>
    <s v="CHN"/>
    <x v="0"/>
    <s v="A"/>
    <x v="1"/>
    <x v="667"/>
    <x v="0"/>
  </r>
  <r>
    <x v="0"/>
    <n v="0"/>
    <x v="2"/>
    <x v="0"/>
    <n v="2"/>
    <s v="0"/>
    <n v="0"/>
    <s v="CHN"/>
    <x v="0"/>
    <s v="A"/>
    <x v="1"/>
    <x v="667"/>
    <x v="0"/>
  </r>
  <r>
    <x v="0"/>
    <n v="0"/>
    <x v="2"/>
    <x v="0"/>
    <n v="2"/>
    <s v="0"/>
    <n v="0"/>
    <s v="CHN"/>
    <x v="0"/>
    <s v="A"/>
    <x v="1"/>
    <x v="667"/>
    <x v="0"/>
  </r>
  <r>
    <x v="0"/>
    <n v="0"/>
    <x v="2"/>
    <x v="0"/>
    <n v="2"/>
    <s v="0"/>
    <n v="0"/>
    <s v="CHN"/>
    <x v="0"/>
    <s v="A"/>
    <x v="1"/>
    <x v="667"/>
    <x v="0"/>
  </r>
  <r>
    <x v="0"/>
    <n v="0"/>
    <x v="2"/>
    <x v="0"/>
    <n v="2"/>
    <s v="0"/>
    <n v="0"/>
    <s v="CHN"/>
    <x v="0"/>
    <s v="A"/>
    <x v="1"/>
    <x v="667"/>
    <x v="0"/>
  </r>
  <r>
    <x v="0"/>
    <n v="0"/>
    <x v="2"/>
    <x v="0"/>
    <n v="2"/>
    <s v="0"/>
    <n v="0"/>
    <s v="CHN"/>
    <x v="0"/>
    <s v="A"/>
    <x v="1"/>
    <x v="600"/>
    <x v="0"/>
  </r>
  <r>
    <x v="0"/>
    <n v="0"/>
    <x v="2"/>
    <x v="0"/>
    <n v="2"/>
    <s v="0"/>
    <n v="0"/>
    <s v="CHN"/>
    <x v="0"/>
    <s v="A"/>
    <x v="1"/>
    <x v="600"/>
    <x v="0"/>
  </r>
  <r>
    <x v="0"/>
    <n v="0"/>
    <x v="2"/>
    <x v="3"/>
    <n v="2"/>
    <s v="0"/>
    <n v="0"/>
    <s v="CHN"/>
    <x v="0"/>
    <s v="A"/>
    <x v="1"/>
    <x v="614"/>
    <x v="0"/>
  </r>
  <r>
    <x v="0"/>
    <n v="0"/>
    <x v="2"/>
    <x v="3"/>
    <n v="2"/>
    <s v="0"/>
    <n v="0"/>
    <s v="CHN"/>
    <x v="0"/>
    <s v="A"/>
    <x v="1"/>
    <x v="741"/>
    <x v="0"/>
  </r>
  <r>
    <x v="0"/>
    <n v="0"/>
    <x v="2"/>
    <x v="3"/>
    <n v="2"/>
    <s v="0"/>
    <n v="0"/>
    <s v="CHN"/>
    <x v="0"/>
    <s v="A"/>
    <x v="1"/>
    <x v="737"/>
    <x v="0"/>
  </r>
  <r>
    <x v="0"/>
    <n v="0"/>
    <x v="2"/>
    <x v="3"/>
    <n v="2"/>
    <s v="0"/>
    <n v="0"/>
    <s v="CHN"/>
    <x v="0"/>
    <s v="A"/>
    <x v="1"/>
    <x v="841"/>
    <x v="0"/>
  </r>
  <r>
    <x v="0"/>
    <n v="0"/>
    <x v="2"/>
    <x v="3"/>
    <n v="2"/>
    <s v="0"/>
    <n v="0"/>
    <s v="CHN"/>
    <x v="0"/>
    <s v="A"/>
    <x v="1"/>
    <x v="603"/>
    <x v="0"/>
  </r>
  <r>
    <x v="0"/>
    <n v="0"/>
    <x v="2"/>
    <x v="3"/>
    <n v="2"/>
    <s v="0"/>
    <n v="0"/>
    <s v="CHN"/>
    <x v="0"/>
    <s v="A"/>
    <x v="1"/>
    <x v="603"/>
    <x v="0"/>
  </r>
  <r>
    <x v="0"/>
    <n v="0"/>
    <x v="2"/>
    <x v="3"/>
    <n v="2"/>
    <s v="0"/>
    <n v="0"/>
    <s v="CHN"/>
    <x v="0"/>
    <s v="A"/>
    <x v="1"/>
    <x v="603"/>
    <x v="0"/>
  </r>
  <r>
    <x v="0"/>
    <n v="0"/>
    <x v="2"/>
    <x v="3"/>
    <n v="2"/>
    <s v="0"/>
    <n v="0"/>
    <s v="CHN"/>
    <x v="0"/>
    <s v="A"/>
    <x v="1"/>
    <x v="603"/>
    <x v="0"/>
  </r>
  <r>
    <x v="0"/>
    <n v="0"/>
    <x v="2"/>
    <x v="3"/>
    <n v="2"/>
    <s v="0"/>
    <n v="0"/>
    <s v="CHN"/>
    <x v="0"/>
    <s v="A"/>
    <x v="1"/>
    <x v="665"/>
    <x v="0"/>
  </r>
  <r>
    <x v="0"/>
    <n v="0"/>
    <x v="2"/>
    <x v="3"/>
    <n v="2"/>
    <s v="0"/>
    <n v="0"/>
    <s v="CHN"/>
    <x v="0"/>
    <s v="A"/>
    <x v="1"/>
    <x v="665"/>
    <x v="0"/>
  </r>
  <r>
    <x v="0"/>
    <n v="0"/>
    <x v="2"/>
    <x v="3"/>
    <n v="2"/>
    <s v="0"/>
    <n v="0"/>
    <s v="CHN"/>
    <x v="0"/>
    <s v="A"/>
    <x v="1"/>
    <x v="688"/>
    <x v="0"/>
  </r>
  <r>
    <x v="0"/>
    <n v="0"/>
    <x v="2"/>
    <x v="4"/>
    <n v="2"/>
    <s v="0"/>
    <n v="0"/>
    <s v="CHN"/>
    <x v="0"/>
    <s v="A"/>
    <x v="1"/>
    <x v="684"/>
    <x v="0"/>
  </r>
  <r>
    <x v="0"/>
    <n v="0"/>
    <x v="2"/>
    <x v="4"/>
    <n v="2"/>
    <s v="0"/>
    <n v="0"/>
    <s v="CHN"/>
    <x v="0"/>
    <s v="A"/>
    <x v="1"/>
    <x v="682"/>
    <x v="0"/>
  </r>
  <r>
    <x v="0"/>
    <n v="0"/>
    <x v="2"/>
    <x v="4"/>
    <n v="2"/>
    <s v="0"/>
    <n v="0"/>
    <s v="CHN"/>
    <x v="0"/>
    <s v="A"/>
    <x v="1"/>
    <x v="682"/>
    <x v="0"/>
  </r>
  <r>
    <x v="0"/>
    <n v="0"/>
    <x v="2"/>
    <x v="4"/>
    <n v="2"/>
    <s v="0"/>
    <n v="0"/>
    <s v="CHN"/>
    <x v="0"/>
    <s v="A"/>
    <x v="1"/>
    <x v="682"/>
    <x v="0"/>
  </r>
  <r>
    <x v="0"/>
    <n v="0"/>
    <x v="2"/>
    <x v="10"/>
    <n v="2"/>
    <s v="0"/>
    <n v="0"/>
    <s v="AUS"/>
    <x v="0"/>
    <s v="A"/>
    <x v="1"/>
    <x v="588"/>
    <x v="0"/>
  </r>
  <r>
    <x v="0"/>
    <n v="0"/>
    <x v="2"/>
    <x v="10"/>
    <n v="2"/>
    <s v="0"/>
    <n v="0"/>
    <s v="AUS"/>
    <x v="0"/>
    <s v="A"/>
    <x v="1"/>
    <x v="763"/>
    <x v="0"/>
  </r>
  <r>
    <x v="0"/>
    <n v="0"/>
    <x v="2"/>
    <x v="10"/>
    <n v="2"/>
    <s v="0"/>
    <n v="0"/>
    <s v="AUS"/>
    <x v="0"/>
    <s v="A"/>
    <x v="1"/>
    <x v="763"/>
    <x v="0"/>
  </r>
  <r>
    <x v="0"/>
    <n v="0"/>
    <x v="2"/>
    <x v="10"/>
    <n v="2"/>
    <s v="0"/>
    <n v="0"/>
    <s v="AUS"/>
    <x v="0"/>
    <s v="A"/>
    <x v="1"/>
    <x v="763"/>
    <x v="0"/>
  </r>
  <r>
    <x v="0"/>
    <n v="0"/>
    <x v="2"/>
    <x v="10"/>
    <n v="2"/>
    <s v="0"/>
    <n v="0"/>
    <s v="AUS"/>
    <x v="0"/>
    <s v="A"/>
    <x v="1"/>
    <x v="580"/>
    <x v="0"/>
  </r>
  <r>
    <x v="0"/>
    <n v="0"/>
    <x v="2"/>
    <x v="10"/>
    <n v="2"/>
    <s v="0"/>
    <n v="0"/>
    <s v="AUS"/>
    <x v="0"/>
    <s v="A"/>
    <x v="1"/>
    <x v="580"/>
    <x v="0"/>
  </r>
  <r>
    <x v="0"/>
    <n v="0"/>
    <x v="2"/>
    <x v="10"/>
    <n v="2"/>
    <s v="0"/>
    <n v="0"/>
    <s v="AUS"/>
    <x v="0"/>
    <s v="A"/>
    <x v="1"/>
    <x v="583"/>
    <x v="0"/>
  </r>
  <r>
    <x v="0"/>
    <n v="0"/>
    <x v="2"/>
    <x v="11"/>
    <n v="2"/>
    <s v="0"/>
    <n v="0"/>
    <s v="AUS"/>
    <x v="0"/>
    <s v="A"/>
    <x v="1"/>
    <x v="605"/>
    <x v="0"/>
  </r>
  <r>
    <x v="0"/>
    <n v="0"/>
    <x v="2"/>
    <x v="11"/>
    <n v="2"/>
    <s v="0"/>
    <n v="0"/>
    <s v="AUS"/>
    <x v="0"/>
    <s v="A"/>
    <x v="1"/>
    <x v="685"/>
    <x v="0"/>
  </r>
  <r>
    <x v="0"/>
    <n v="0"/>
    <x v="2"/>
    <x v="11"/>
    <n v="2"/>
    <s v="0"/>
    <n v="0"/>
    <s v="AUS"/>
    <x v="0"/>
    <s v="A"/>
    <x v="1"/>
    <x v="717"/>
    <x v="0"/>
  </r>
  <r>
    <x v="0"/>
    <n v="0"/>
    <x v="2"/>
    <x v="8"/>
    <n v="2"/>
    <s v="0"/>
    <n v="0"/>
    <s v="AUS"/>
    <x v="0"/>
    <s v="A"/>
    <x v="1"/>
    <x v="703"/>
    <x v="0"/>
  </r>
  <r>
    <x v="0"/>
    <n v="0"/>
    <x v="2"/>
    <x v="8"/>
    <n v="2"/>
    <s v="0"/>
    <n v="0"/>
    <s v="AUS"/>
    <x v="0"/>
    <s v="A"/>
    <x v="1"/>
    <x v="671"/>
    <x v="0"/>
  </r>
  <r>
    <x v="0"/>
    <n v="0"/>
    <x v="2"/>
    <x v="8"/>
    <n v="2"/>
    <s v="0"/>
    <n v="0"/>
    <s v="AUS"/>
    <x v="0"/>
    <s v="A"/>
    <x v="1"/>
    <x v="777"/>
    <x v="0"/>
  </r>
  <r>
    <x v="0"/>
    <n v="0"/>
    <x v="2"/>
    <x v="2"/>
    <n v="2"/>
    <s v="0"/>
    <n v="0"/>
    <s v="AUS"/>
    <x v="0"/>
    <s v="A"/>
    <x v="1"/>
    <x v="698"/>
    <x v="0"/>
  </r>
  <r>
    <x v="0"/>
    <n v="0"/>
    <x v="2"/>
    <x v="2"/>
    <n v="2"/>
    <s v="0"/>
    <n v="0"/>
    <s v="AUS"/>
    <x v="0"/>
    <s v="A"/>
    <x v="1"/>
    <x v="718"/>
    <x v="0"/>
  </r>
  <r>
    <x v="0"/>
    <n v="0"/>
    <x v="2"/>
    <x v="2"/>
    <n v="2"/>
    <s v="0"/>
    <n v="0"/>
    <s v="AUS"/>
    <x v="0"/>
    <s v="A"/>
    <x v="1"/>
    <x v="782"/>
    <x v="0"/>
  </r>
  <r>
    <x v="0"/>
    <n v="0"/>
    <x v="2"/>
    <x v="2"/>
    <n v="2"/>
    <s v="0"/>
    <n v="0"/>
    <s v="AUS"/>
    <x v="0"/>
    <s v="A"/>
    <x v="1"/>
    <x v="783"/>
    <x v="0"/>
  </r>
  <r>
    <x v="0"/>
    <n v="0"/>
    <x v="2"/>
    <x v="6"/>
    <n v="2"/>
    <s v="0"/>
    <n v="0"/>
    <s v="AUS"/>
    <x v="0"/>
    <s v="A"/>
    <x v="1"/>
    <x v="675"/>
    <x v="0"/>
  </r>
  <r>
    <x v="0"/>
    <n v="0"/>
    <x v="2"/>
    <x v="6"/>
    <n v="2"/>
    <s v="0"/>
    <n v="0"/>
    <s v="AUS"/>
    <x v="0"/>
    <s v="A"/>
    <x v="1"/>
    <x v="839"/>
    <x v="0"/>
  </r>
  <r>
    <x v="0"/>
    <n v="0"/>
    <x v="2"/>
    <x v="6"/>
    <n v="2"/>
    <s v="0"/>
    <n v="0"/>
    <s v="AUS"/>
    <x v="0"/>
    <s v="A"/>
    <x v="1"/>
    <x v="793"/>
    <x v="0"/>
  </r>
  <r>
    <x v="0"/>
    <n v="0"/>
    <x v="2"/>
    <x v="6"/>
    <n v="2"/>
    <s v="0"/>
    <n v="0"/>
    <s v="AUS"/>
    <x v="0"/>
    <s v="A"/>
    <x v="1"/>
    <x v="691"/>
    <x v="0"/>
  </r>
  <r>
    <x v="0"/>
    <n v="0"/>
    <x v="2"/>
    <x v="6"/>
    <n v="2"/>
    <s v="0"/>
    <n v="0"/>
    <s v="AUS"/>
    <x v="0"/>
    <s v="A"/>
    <x v="1"/>
    <x v="716"/>
    <x v="0"/>
  </r>
  <r>
    <x v="0"/>
    <n v="0"/>
    <x v="2"/>
    <x v="6"/>
    <n v="2"/>
    <s v="0"/>
    <n v="0"/>
    <s v="AUS"/>
    <x v="0"/>
    <s v="A"/>
    <x v="1"/>
    <x v="716"/>
    <x v="0"/>
  </r>
  <r>
    <x v="0"/>
    <n v="0"/>
    <x v="2"/>
    <x v="6"/>
    <n v="2"/>
    <s v="0"/>
    <n v="0"/>
    <s v="AUS"/>
    <x v="0"/>
    <s v="A"/>
    <x v="1"/>
    <x v="716"/>
    <x v="0"/>
  </r>
  <r>
    <x v="0"/>
    <n v="0"/>
    <x v="2"/>
    <x v="6"/>
    <n v="2"/>
    <s v="0"/>
    <n v="0"/>
    <s v="AUS"/>
    <x v="0"/>
    <s v="A"/>
    <x v="1"/>
    <x v="716"/>
    <x v="0"/>
  </r>
  <r>
    <x v="0"/>
    <n v="0"/>
    <x v="2"/>
    <x v="6"/>
    <n v="2"/>
    <s v="0"/>
    <n v="0"/>
    <s v="AUS"/>
    <x v="0"/>
    <s v="A"/>
    <x v="1"/>
    <x v="716"/>
    <x v="0"/>
  </r>
  <r>
    <x v="0"/>
    <n v="0"/>
    <x v="2"/>
    <x v="6"/>
    <n v="2"/>
    <s v="0"/>
    <n v="0"/>
    <s v="AUS"/>
    <x v="0"/>
    <s v="A"/>
    <x v="1"/>
    <x v="716"/>
    <x v="0"/>
  </r>
  <r>
    <x v="0"/>
    <n v="0"/>
    <x v="2"/>
    <x v="6"/>
    <n v="2"/>
    <s v="0"/>
    <n v="0"/>
    <s v="AUS"/>
    <x v="0"/>
    <s v="A"/>
    <x v="1"/>
    <x v="716"/>
    <x v="0"/>
  </r>
  <r>
    <x v="0"/>
    <n v="0"/>
    <x v="2"/>
    <x v="6"/>
    <n v="2"/>
    <s v="0"/>
    <n v="0"/>
    <s v="AUS"/>
    <x v="0"/>
    <s v="A"/>
    <x v="1"/>
    <x v="795"/>
    <x v="0"/>
  </r>
  <r>
    <x v="0"/>
    <n v="0"/>
    <x v="2"/>
    <x v="6"/>
    <n v="2"/>
    <s v="0"/>
    <n v="0"/>
    <s v="AUS"/>
    <x v="0"/>
    <s v="A"/>
    <x v="1"/>
    <x v="795"/>
    <x v="0"/>
  </r>
  <r>
    <x v="0"/>
    <n v="0"/>
    <x v="2"/>
    <x v="6"/>
    <n v="2"/>
    <s v="0"/>
    <n v="0"/>
    <s v="AUS"/>
    <x v="0"/>
    <s v="A"/>
    <x v="1"/>
    <x v="795"/>
    <x v="0"/>
  </r>
  <r>
    <x v="0"/>
    <n v="0"/>
    <x v="2"/>
    <x v="6"/>
    <n v="2"/>
    <s v="0"/>
    <n v="0"/>
    <s v="AUS"/>
    <x v="0"/>
    <s v="A"/>
    <x v="1"/>
    <x v="720"/>
    <x v="0"/>
  </r>
  <r>
    <x v="0"/>
    <n v="0"/>
    <x v="2"/>
    <x v="6"/>
    <n v="2"/>
    <s v="0"/>
    <n v="0"/>
    <s v="AUS"/>
    <x v="0"/>
    <s v="A"/>
    <x v="1"/>
    <x v="656"/>
    <x v="0"/>
  </r>
  <r>
    <x v="0"/>
    <n v="0"/>
    <x v="2"/>
    <x v="6"/>
    <n v="2"/>
    <s v="0"/>
    <n v="0"/>
    <s v="AUS"/>
    <x v="0"/>
    <s v="A"/>
    <x v="1"/>
    <x v="656"/>
    <x v="0"/>
  </r>
  <r>
    <x v="0"/>
    <n v="0"/>
    <x v="2"/>
    <x v="6"/>
    <n v="2"/>
    <s v="0"/>
    <n v="0"/>
    <s v="AUS"/>
    <x v="0"/>
    <s v="A"/>
    <x v="1"/>
    <x v="656"/>
    <x v="0"/>
  </r>
  <r>
    <x v="0"/>
    <n v="0"/>
    <x v="2"/>
    <x v="6"/>
    <n v="2"/>
    <s v="0"/>
    <n v="0"/>
    <s v="AUS"/>
    <x v="0"/>
    <s v="A"/>
    <x v="1"/>
    <x v="656"/>
    <x v="0"/>
  </r>
  <r>
    <x v="0"/>
    <n v="0"/>
    <x v="2"/>
    <x v="6"/>
    <n v="2"/>
    <s v="0"/>
    <n v="0"/>
    <s v="AUS"/>
    <x v="0"/>
    <s v="A"/>
    <x v="1"/>
    <x v="656"/>
    <x v="0"/>
  </r>
  <r>
    <x v="0"/>
    <n v="0"/>
    <x v="2"/>
    <x v="6"/>
    <n v="2"/>
    <s v="0"/>
    <n v="0"/>
    <s v="AUS"/>
    <x v="0"/>
    <s v="A"/>
    <x v="1"/>
    <x v="656"/>
    <x v="0"/>
  </r>
  <r>
    <x v="0"/>
    <n v="0"/>
    <x v="2"/>
    <x v="6"/>
    <n v="2"/>
    <s v="0"/>
    <n v="0"/>
    <s v="AUS"/>
    <x v="0"/>
    <s v="A"/>
    <x v="1"/>
    <x v="656"/>
    <x v="0"/>
  </r>
  <r>
    <x v="0"/>
    <n v="0"/>
    <x v="2"/>
    <x v="6"/>
    <n v="2"/>
    <s v="0"/>
    <n v="0"/>
    <s v="AUS"/>
    <x v="0"/>
    <s v="A"/>
    <x v="1"/>
    <x v="656"/>
    <x v="0"/>
  </r>
  <r>
    <x v="0"/>
    <n v="0"/>
    <x v="2"/>
    <x v="6"/>
    <n v="2"/>
    <s v="0"/>
    <n v="0"/>
    <s v="AUS"/>
    <x v="0"/>
    <s v="A"/>
    <x v="1"/>
    <x v="656"/>
    <x v="0"/>
  </r>
  <r>
    <x v="0"/>
    <n v="0"/>
    <x v="2"/>
    <x v="6"/>
    <n v="2"/>
    <s v="0"/>
    <n v="0"/>
    <s v="AUS"/>
    <x v="0"/>
    <s v="A"/>
    <x v="1"/>
    <x v="796"/>
    <x v="0"/>
  </r>
  <r>
    <x v="0"/>
    <n v="0"/>
    <x v="2"/>
    <x v="0"/>
    <n v="2"/>
    <s v="0"/>
    <n v="0"/>
    <s v="AUS"/>
    <x v="0"/>
    <s v="A"/>
    <x v="1"/>
    <x v="622"/>
    <x v="0"/>
  </r>
  <r>
    <x v="0"/>
    <n v="0"/>
    <x v="2"/>
    <x v="0"/>
    <n v="2"/>
    <s v="0"/>
    <n v="0"/>
    <s v="AUS"/>
    <x v="0"/>
    <s v="A"/>
    <x v="1"/>
    <x v="676"/>
    <x v="0"/>
  </r>
  <r>
    <x v="0"/>
    <n v="0"/>
    <x v="2"/>
    <x v="0"/>
    <n v="2"/>
    <s v="0"/>
    <n v="0"/>
    <s v="AUS"/>
    <x v="0"/>
    <s v="A"/>
    <x v="1"/>
    <x v="676"/>
    <x v="0"/>
  </r>
  <r>
    <x v="0"/>
    <n v="0"/>
    <x v="2"/>
    <x v="0"/>
    <n v="2"/>
    <s v="0"/>
    <n v="0"/>
    <s v="AUS"/>
    <x v="0"/>
    <s v="A"/>
    <x v="1"/>
    <x v="676"/>
    <x v="0"/>
  </r>
  <r>
    <x v="0"/>
    <n v="0"/>
    <x v="2"/>
    <x v="0"/>
    <n v="2"/>
    <s v="0"/>
    <n v="0"/>
    <s v="AUS"/>
    <x v="0"/>
    <s v="A"/>
    <x v="1"/>
    <x v="676"/>
    <x v="0"/>
  </r>
  <r>
    <x v="0"/>
    <n v="0"/>
    <x v="2"/>
    <x v="0"/>
    <n v="2"/>
    <s v="0"/>
    <n v="0"/>
    <s v="AUS"/>
    <x v="0"/>
    <s v="A"/>
    <x v="1"/>
    <x v="676"/>
    <x v="0"/>
  </r>
  <r>
    <x v="0"/>
    <n v="0"/>
    <x v="2"/>
    <x v="0"/>
    <n v="2"/>
    <s v="0"/>
    <n v="0"/>
    <s v="AUS"/>
    <x v="0"/>
    <s v="A"/>
    <x v="1"/>
    <x v="730"/>
    <x v="0"/>
  </r>
  <r>
    <x v="0"/>
    <n v="0"/>
    <x v="2"/>
    <x v="0"/>
    <n v="2"/>
    <s v="0"/>
    <n v="0"/>
    <s v="AUS"/>
    <x v="0"/>
    <s v="A"/>
    <x v="1"/>
    <x v="864"/>
    <x v="0"/>
  </r>
  <r>
    <x v="0"/>
    <n v="0"/>
    <x v="2"/>
    <x v="0"/>
    <n v="2"/>
    <s v="0"/>
    <n v="0"/>
    <s v="AUS"/>
    <x v="0"/>
    <s v="A"/>
    <x v="1"/>
    <x v="705"/>
    <x v="0"/>
  </r>
  <r>
    <x v="0"/>
    <n v="0"/>
    <x v="2"/>
    <x v="0"/>
    <n v="2"/>
    <s v="0"/>
    <n v="0"/>
    <s v="AUS"/>
    <x v="0"/>
    <s v="A"/>
    <x v="1"/>
    <x v="648"/>
    <x v="0"/>
  </r>
  <r>
    <x v="0"/>
    <n v="0"/>
    <x v="2"/>
    <x v="0"/>
    <n v="2"/>
    <s v="0"/>
    <n v="0"/>
    <s v="AUS"/>
    <x v="0"/>
    <s v="A"/>
    <x v="1"/>
    <x v="869"/>
    <x v="0"/>
  </r>
  <r>
    <x v="0"/>
    <n v="0"/>
    <x v="2"/>
    <x v="0"/>
    <n v="2"/>
    <s v="0"/>
    <n v="0"/>
    <s v="AUS"/>
    <x v="0"/>
    <s v="A"/>
    <x v="1"/>
    <x v="863"/>
    <x v="0"/>
  </r>
  <r>
    <x v="0"/>
    <n v="0"/>
    <x v="2"/>
    <x v="0"/>
    <n v="2"/>
    <s v="0"/>
    <n v="0"/>
    <s v="AUS"/>
    <x v="0"/>
    <s v="A"/>
    <x v="1"/>
    <x v="863"/>
    <x v="0"/>
  </r>
  <r>
    <x v="0"/>
    <n v="0"/>
    <x v="2"/>
    <x v="0"/>
    <n v="2"/>
    <s v="0"/>
    <n v="0"/>
    <s v="AUS"/>
    <x v="0"/>
    <s v="A"/>
    <x v="1"/>
    <x v="863"/>
    <x v="0"/>
  </r>
  <r>
    <x v="0"/>
    <n v="0"/>
    <x v="2"/>
    <x v="0"/>
    <n v="2"/>
    <s v="0"/>
    <n v="0"/>
    <s v="AUS"/>
    <x v="0"/>
    <s v="A"/>
    <x v="1"/>
    <x v="863"/>
    <x v="0"/>
  </r>
  <r>
    <x v="0"/>
    <n v="0"/>
    <x v="2"/>
    <x v="0"/>
    <n v="2"/>
    <s v="0"/>
    <n v="0"/>
    <s v="AUS"/>
    <x v="0"/>
    <s v="A"/>
    <x v="1"/>
    <x v="863"/>
    <x v="0"/>
  </r>
  <r>
    <x v="0"/>
    <n v="0"/>
    <x v="2"/>
    <x v="0"/>
    <n v="2"/>
    <s v="0"/>
    <n v="0"/>
    <s v="AUS"/>
    <x v="0"/>
    <s v="A"/>
    <x v="1"/>
    <x v="863"/>
    <x v="0"/>
  </r>
  <r>
    <x v="0"/>
    <n v="0"/>
    <x v="2"/>
    <x v="0"/>
    <n v="2"/>
    <s v="0"/>
    <n v="0"/>
    <s v="AUS"/>
    <x v="0"/>
    <s v="A"/>
    <x v="1"/>
    <x v="693"/>
    <x v="0"/>
  </r>
  <r>
    <x v="0"/>
    <n v="0"/>
    <x v="2"/>
    <x v="0"/>
    <n v="2"/>
    <s v="0"/>
    <n v="0"/>
    <s v="AUS"/>
    <x v="0"/>
    <s v="A"/>
    <x v="1"/>
    <x v="693"/>
    <x v="0"/>
  </r>
  <r>
    <x v="0"/>
    <n v="0"/>
    <x v="2"/>
    <x v="0"/>
    <n v="2"/>
    <s v="0"/>
    <n v="0"/>
    <s v="AUS"/>
    <x v="0"/>
    <s v="A"/>
    <x v="1"/>
    <x v="693"/>
    <x v="0"/>
  </r>
  <r>
    <x v="0"/>
    <n v="0"/>
    <x v="2"/>
    <x v="0"/>
    <n v="2"/>
    <s v="0"/>
    <n v="0"/>
    <s v="AUS"/>
    <x v="0"/>
    <s v="A"/>
    <x v="1"/>
    <x v="719"/>
    <x v="0"/>
  </r>
  <r>
    <x v="0"/>
    <n v="0"/>
    <x v="2"/>
    <x v="0"/>
    <n v="2"/>
    <s v="0"/>
    <n v="0"/>
    <s v="AUS"/>
    <x v="0"/>
    <s v="A"/>
    <x v="1"/>
    <x v="646"/>
    <x v="0"/>
  </r>
  <r>
    <x v="0"/>
    <n v="0"/>
    <x v="2"/>
    <x v="0"/>
    <n v="2"/>
    <s v="0"/>
    <n v="0"/>
    <s v="AUS"/>
    <x v="0"/>
    <s v="A"/>
    <x v="1"/>
    <x v="652"/>
    <x v="0"/>
  </r>
  <r>
    <x v="0"/>
    <n v="0"/>
    <x v="2"/>
    <x v="0"/>
    <n v="2"/>
    <s v="0"/>
    <n v="0"/>
    <s v="AUS"/>
    <x v="0"/>
    <s v="A"/>
    <x v="1"/>
    <x v="868"/>
    <x v="0"/>
  </r>
  <r>
    <x v="0"/>
    <n v="0"/>
    <x v="2"/>
    <x v="0"/>
    <n v="2"/>
    <s v="0"/>
    <n v="0"/>
    <s v="AUS"/>
    <x v="0"/>
    <s v="A"/>
    <x v="1"/>
    <x v="868"/>
    <x v="0"/>
  </r>
  <r>
    <x v="0"/>
    <n v="0"/>
    <x v="2"/>
    <x v="3"/>
    <n v="2"/>
    <s v="0"/>
    <n v="0"/>
    <s v="AUS"/>
    <x v="0"/>
    <s v="A"/>
    <x v="1"/>
    <x v="681"/>
    <x v="0"/>
  </r>
  <r>
    <x v="0"/>
    <n v="0"/>
    <x v="2"/>
    <x v="3"/>
    <n v="2"/>
    <s v="0"/>
    <n v="0"/>
    <s v="AUS"/>
    <x v="0"/>
    <s v="A"/>
    <x v="1"/>
    <x v="681"/>
    <x v="0"/>
  </r>
  <r>
    <x v="0"/>
    <n v="0"/>
    <x v="2"/>
    <x v="3"/>
    <n v="2"/>
    <s v="0"/>
    <n v="0"/>
    <s v="AUS"/>
    <x v="0"/>
    <s v="A"/>
    <x v="1"/>
    <x v="735"/>
    <x v="0"/>
  </r>
  <r>
    <x v="0"/>
    <n v="0"/>
    <x v="2"/>
    <x v="3"/>
    <n v="2"/>
    <s v="0"/>
    <n v="0"/>
    <s v="AUS"/>
    <x v="0"/>
    <s v="A"/>
    <x v="1"/>
    <x v="653"/>
    <x v="0"/>
  </r>
  <r>
    <x v="0"/>
    <n v="0"/>
    <x v="2"/>
    <x v="3"/>
    <n v="2"/>
    <s v="0"/>
    <n v="0"/>
    <s v="AUS"/>
    <x v="0"/>
    <s v="A"/>
    <x v="1"/>
    <x v="734"/>
    <x v="0"/>
  </r>
  <r>
    <x v="0"/>
    <n v="0"/>
    <x v="2"/>
    <x v="3"/>
    <n v="2"/>
    <s v="0"/>
    <n v="0"/>
    <s v="AUS"/>
    <x v="0"/>
    <s v="A"/>
    <x v="1"/>
    <x v="601"/>
    <x v="0"/>
  </r>
  <r>
    <x v="0"/>
    <n v="0"/>
    <x v="2"/>
    <x v="3"/>
    <n v="2"/>
    <s v="0"/>
    <n v="0"/>
    <s v="AUS"/>
    <x v="0"/>
    <s v="A"/>
    <x v="1"/>
    <x v="670"/>
    <x v="0"/>
  </r>
  <r>
    <x v="0"/>
    <n v="0"/>
    <x v="2"/>
    <x v="3"/>
    <n v="2"/>
    <s v="0"/>
    <n v="0"/>
    <s v="AUS"/>
    <x v="0"/>
    <s v="A"/>
    <x v="1"/>
    <x v="664"/>
    <x v="0"/>
  </r>
  <r>
    <x v="0"/>
    <n v="0"/>
    <x v="2"/>
    <x v="3"/>
    <n v="2"/>
    <s v="0"/>
    <n v="0"/>
    <s v="AUS"/>
    <x v="0"/>
    <s v="A"/>
    <x v="1"/>
    <x v="664"/>
    <x v="0"/>
  </r>
  <r>
    <x v="0"/>
    <n v="0"/>
    <x v="2"/>
    <x v="3"/>
    <n v="2"/>
    <s v="0"/>
    <n v="0"/>
    <s v="AUS"/>
    <x v="0"/>
    <s v="A"/>
    <x v="1"/>
    <x v="688"/>
    <x v="0"/>
  </r>
  <r>
    <x v="0"/>
    <n v="0"/>
    <x v="2"/>
    <x v="3"/>
    <n v="2"/>
    <s v="0"/>
    <n v="0"/>
    <s v="AUS"/>
    <x v="0"/>
    <s v="A"/>
    <x v="1"/>
    <x v="643"/>
    <x v="0"/>
  </r>
  <r>
    <x v="0"/>
    <n v="0"/>
    <x v="2"/>
    <x v="4"/>
    <n v="2"/>
    <s v="0"/>
    <n v="0"/>
    <s v="AUS"/>
    <x v="0"/>
    <s v="A"/>
    <x v="1"/>
    <x v="683"/>
    <x v="0"/>
  </r>
  <r>
    <x v="0"/>
    <n v="0"/>
    <x v="2"/>
    <x v="4"/>
    <n v="2"/>
    <s v="0"/>
    <n v="0"/>
    <s v="AUS"/>
    <x v="0"/>
    <s v="A"/>
    <x v="1"/>
    <x v="852"/>
    <x v="0"/>
  </r>
  <r>
    <x v="0"/>
    <n v="0"/>
    <x v="2"/>
    <x v="4"/>
    <n v="2"/>
    <s v="0"/>
    <n v="0"/>
    <s v="AUS"/>
    <x v="0"/>
    <s v="A"/>
    <x v="1"/>
    <x v="852"/>
    <x v="0"/>
  </r>
  <r>
    <x v="0"/>
    <n v="0"/>
    <x v="2"/>
    <x v="4"/>
    <n v="2"/>
    <s v="0"/>
    <n v="0"/>
    <s v="AUS"/>
    <x v="0"/>
    <s v="A"/>
    <x v="1"/>
    <x v="852"/>
    <x v="0"/>
  </r>
  <r>
    <x v="0"/>
    <n v="0"/>
    <x v="2"/>
    <x v="4"/>
    <n v="2"/>
    <s v="0"/>
    <n v="0"/>
    <s v="AUS"/>
    <x v="0"/>
    <s v="A"/>
    <x v="1"/>
    <x v="852"/>
    <x v="0"/>
  </r>
  <r>
    <x v="0"/>
    <n v="0"/>
    <x v="2"/>
    <x v="4"/>
    <n v="2"/>
    <s v="0"/>
    <n v="0"/>
    <s v="AUS"/>
    <x v="0"/>
    <s v="A"/>
    <x v="1"/>
    <x v="852"/>
    <x v="0"/>
  </r>
  <r>
    <x v="0"/>
    <n v="0"/>
    <x v="2"/>
    <x v="4"/>
    <n v="2"/>
    <s v="0"/>
    <n v="0"/>
    <s v="AUS"/>
    <x v="0"/>
    <s v="A"/>
    <x v="1"/>
    <x v="853"/>
    <x v="0"/>
  </r>
  <r>
    <x v="0"/>
    <n v="0"/>
    <x v="2"/>
    <x v="4"/>
    <n v="2"/>
    <s v="0"/>
    <n v="0"/>
    <s v="AUS"/>
    <x v="0"/>
    <s v="A"/>
    <x v="1"/>
    <x v="844"/>
    <x v="0"/>
  </r>
  <r>
    <x v="0"/>
    <n v="0"/>
    <x v="2"/>
    <x v="4"/>
    <n v="2"/>
    <s v="0"/>
    <n v="0"/>
    <s v="AUS"/>
    <x v="0"/>
    <s v="A"/>
    <x v="1"/>
    <x v="848"/>
    <x v="0"/>
  </r>
  <r>
    <x v="0"/>
    <n v="0"/>
    <x v="2"/>
    <x v="4"/>
    <n v="2"/>
    <s v="0"/>
    <n v="0"/>
    <s v="AUS"/>
    <x v="0"/>
    <s v="A"/>
    <x v="1"/>
    <x v="855"/>
    <x v="0"/>
  </r>
  <r>
    <x v="0"/>
    <n v="0"/>
    <x v="2"/>
    <x v="4"/>
    <n v="2"/>
    <s v="0"/>
    <n v="0"/>
    <s v="AUS"/>
    <x v="0"/>
    <s v="A"/>
    <x v="1"/>
    <x v="846"/>
    <x v="0"/>
  </r>
  <r>
    <x v="0"/>
    <n v="0"/>
    <x v="2"/>
    <x v="4"/>
    <n v="2"/>
    <s v="0"/>
    <n v="0"/>
    <s v="AUS"/>
    <x v="0"/>
    <s v="A"/>
    <x v="1"/>
    <x v="845"/>
    <x v="0"/>
  </r>
  <r>
    <x v="0"/>
    <n v="0"/>
    <x v="2"/>
    <x v="4"/>
    <n v="2"/>
    <s v="0"/>
    <n v="0"/>
    <s v="AUS"/>
    <x v="0"/>
    <s v="A"/>
    <x v="1"/>
    <x v="845"/>
    <x v="0"/>
  </r>
  <r>
    <x v="0"/>
    <n v="0"/>
    <x v="2"/>
    <x v="4"/>
    <n v="2"/>
    <s v="0"/>
    <n v="0"/>
    <s v="AUS"/>
    <x v="0"/>
    <s v="A"/>
    <x v="1"/>
    <x v="845"/>
    <x v="0"/>
  </r>
  <r>
    <x v="0"/>
    <n v="0"/>
    <x v="2"/>
    <x v="4"/>
    <n v="2"/>
    <s v="0"/>
    <n v="0"/>
    <s v="AUS"/>
    <x v="0"/>
    <s v="A"/>
    <x v="1"/>
    <x v="845"/>
    <x v="0"/>
  </r>
  <r>
    <x v="0"/>
    <n v="0"/>
    <x v="2"/>
    <x v="4"/>
    <n v="2"/>
    <s v="0"/>
    <n v="0"/>
    <s v="AUS"/>
    <x v="0"/>
    <s v="A"/>
    <x v="1"/>
    <x v="845"/>
    <x v="0"/>
  </r>
  <r>
    <x v="0"/>
    <n v="0"/>
    <x v="2"/>
    <x v="10"/>
    <n v="2"/>
    <s v="0"/>
    <n v="0"/>
    <s v="CN"/>
    <x v="0"/>
    <s v="A"/>
    <x v="1"/>
    <x v="588"/>
    <x v="0"/>
  </r>
  <r>
    <x v="0"/>
    <n v="0"/>
    <x v="2"/>
    <x v="11"/>
    <n v="2"/>
    <s v="0"/>
    <n v="0"/>
    <s v="CN"/>
    <x v="0"/>
    <s v="A"/>
    <x v="1"/>
    <x v="706"/>
    <x v="0"/>
  </r>
  <r>
    <x v="0"/>
    <n v="0"/>
    <x v="2"/>
    <x v="8"/>
    <n v="2"/>
    <s v="0"/>
    <n v="0"/>
    <s v="CN"/>
    <x v="0"/>
    <s v="A"/>
    <x v="1"/>
    <x v="663"/>
    <x v="0"/>
  </r>
  <r>
    <x v="0"/>
    <n v="0"/>
    <x v="2"/>
    <x v="8"/>
    <n v="2"/>
    <s v="0"/>
    <n v="0"/>
    <s v="CN"/>
    <x v="0"/>
    <s v="A"/>
    <x v="1"/>
    <x v="786"/>
    <x v="0"/>
  </r>
  <r>
    <x v="0"/>
    <n v="0"/>
    <x v="2"/>
    <x v="8"/>
    <n v="2"/>
    <s v="0"/>
    <n v="0"/>
    <s v="CN"/>
    <x v="0"/>
    <s v="A"/>
    <x v="1"/>
    <x v="803"/>
    <x v="0"/>
  </r>
  <r>
    <x v="0"/>
    <n v="0"/>
    <x v="2"/>
    <x v="8"/>
    <n v="2"/>
    <s v="0"/>
    <n v="0"/>
    <s v="CN"/>
    <x v="0"/>
    <s v="A"/>
    <x v="1"/>
    <x v="598"/>
    <x v="0"/>
  </r>
  <r>
    <x v="0"/>
    <n v="0"/>
    <x v="2"/>
    <x v="8"/>
    <n v="2"/>
    <s v="0"/>
    <n v="0"/>
    <s v="CN"/>
    <x v="0"/>
    <s v="A"/>
    <x v="1"/>
    <x v="760"/>
    <x v="0"/>
  </r>
  <r>
    <x v="0"/>
    <n v="0"/>
    <x v="2"/>
    <x v="8"/>
    <n v="2"/>
    <s v="0"/>
    <n v="0"/>
    <s v="CN"/>
    <x v="0"/>
    <s v="A"/>
    <x v="1"/>
    <x v="760"/>
    <x v="0"/>
  </r>
  <r>
    <x v="0"/>
    <n v="0"/>
    <x v="2"/>
    <x v="8"/>
    <n v="2"/>
    <s v="0"/>
    <n v="0"/>
    <s v="CN"/>
    <x v="0"/>
    <s v="A"/>
    <x v="1"/>
    <x v="760"/>
    <x v="0"/>
  </r>
  <r>
    <x v="0"/>
    <n v="0"/>
    <x v="2"/>
    <x v="8"/>
    <n v="2"/>
    <s v="0"/>
    <n v="0"/>
    <s v="CN"/>
    <x v="0"/>
    <s v="A"/>
    <x v="1"/>
    <x v="760"/>
    <x v="0"/>
  </r>
  <r>
    <x v="0"/>
    <n v="0"/>
    <x v="2"/>
    <x v="8"/>
    <n v="2"/>
    <s v="0"/>
    <n v="0"/>
    <s v="CN"/>
    <x v="0"/>
    <s v="A"/>
    <x v="1"/>
    <x v="760"/>
    <x v="0"/>
  </r>
  <r>
    <x v="0"/>
    <n v="0"/>
    <x v="2"/>
    <x v="8"/>
    <n v="2"/>
    <s v="0"/>
    <n v="0"/>
    <s v="CN"/>
    <x v="0"/>
    <s v="A"/>
    <x v="1"/>
    <x v="760"/>
    <x v="0"/>
  </r>
  <r>
    <x v="0"/>
    <n v="0"/>
    <x v="2"/>
    <x v="8"/>
    <n v="2"/>
    <s v="0"/>
    <n v="0"/>
    <s v="CN"/>
    <x v="0"/>
    <s v="A"/>
    <x v="1"/>
    <x v="760"/>
    <x v="0"/>
  </r>
  <r>
    <x v="0"/>
    <n v="0"/>
    <x v="2"/>
    <x v="8"/>
    <n v="2"/>
    <s v="0"/>
    <n v="0"/>
    <s v="CN"/>
    <x v="0"/>
    <s v="A"/>
    <x v="1"/>
    <x v="760"/>
    <x v="0"/>
  </r>
  <r>
    <x v="0"/>
    <n v="0"/>
    <x v="2"/>
    <x v="8"/>
    <n v="2"/>
    <s v="0"/>
    <n v="0"/>
    <s v="CN"/>
    <x v="0"/>
    <s v="A"/>
    <x v="1"/>
    <x v="760"/>
    <x v="0"/>
  </r>
  <r>
    <x v="0"/>
    <n v="0"/>
    <x v="2"/>
    <x v="8"/>
    <n v="2"/>
    <s v="0"/>
    <n v="0"/>
    <s v="CN"/>
    <x v="0"/>
    <s v="A"/>
    <x v="1"/>
    <x v="760"/>
    <x v="0"/>
  </r>
  <r>
    <x v="0"/>
    <n v="0"/>
    <x v="2"/>
    <x v="8"/>
    <n v="2"/>
    <s v="0"/>
    <n v="0"/>
    <s v="CN"/>
    <x v="0"/>
    <s v="A"/>
    <x v="1"/>
    <x v="760"/>
    <x v="0"/>
  </r>
  <r>
    <x v="0"/>
    <n v="0"/>
    <x v="2"/>
    <x v="8"/>
    <n v="2"/>
    <s v="0"/>
    <n v="0"/>
    <s v="CN"/>
    <x v="0"/>
    <s v="A"/>
    <x v="1"/>
    <x v="760"/>
    <x v="0"/>
  </r>
  <r>
    <x v="0"/>
    <n v="0"/>
    <x v="2"/>
    <x v="8"/>
    <n v="2"/>
    <s v="0"/>
    <n v="0"/>
    <s v="CN"/>
    <x v="0"/>
    <s v="A"/>
    <x v="1"/>
    <x v="760"/>
    <x v="0"/>
  </r>
  <r>
    <x v="0"/>
    <n v="0"/>
    <x v="2"/>
    <x v="8"/>
    <n v="2"/>
    <s v="0"/>
    <n v="0"/>
    <s v="CN"/>
    <x v="0"/>
    <s v="A"/>
    <x v="1"/>
    <x v="671"/>
    <x v="0"/>
  </r>
  <r>
    <x v="0"/>
    <n v="0"/>
    <x v="2"/>
    <x v="8"/>
    <n v="2"/>
    <s v="0"/>
    <n v="0"/>
    <s v="CN"/>
    <x v="0"/>
    <s v="A"/>
    <x v="1"/>
    <x v="806"/>
    <x v="0"/>
  </r>
  <r>
    <x v="0"/>
    <n v="0"/>
    <x v="2"/>
    <x v="8"/>
    <n v="2"/>
    <s v="0"/>
    <n v="0"/>
    <s v="CN"/>
    <x v="0"/>
    <s v="A"/>
    <x v="1"/>
    <x v="806"/>
    <x v="0"/>
  </r>
  <r>
    <x v="0"/>
    <n v="0"/>
    <x v="2"/>
    <x v="8"/>
    <n v="2"/>
    <s v="0"/>
    <n v="0"/>
    <s v="CN"/>
    <x v="0"/>
    <s v="A"/>
    <x v="1"/>
    <x v="806"/>
    <x v="0"/>
  </r>
  <r>
    <x v="0"/>
    <n v="0"/>
    <x v="2"/>
    <x v="8"/>
    <n v="2"/>
    <s v="0"/>
    <n v="0"/>
    <s v="CN"/>
    <x v="0"/>
    <s v="A"/>
    <x v="1"/>
    <x v="712"/>
    <x v="0"/>
  </r>
  <r>
    <x v="0"/>
    <n v="0"/>
    <x v="2"/>
    <x v="2"/>
    <n v="2"/>
    <s v="0"/>
    <n v="0"/>
    <s v="CN"/>
    <x v="0"/>
    <s v="A"/>
    <x v="1"/>
    <x v="632"/>
    <x v="0"/>
  </r>
  <r>
    <x v="0"/>
    <n v="0"/>
    <x v="2"/>
    <x v="2"/>
    <n v="2"/>
    <s v="0"/>
    <n v="0"/>
    <s v="CN"/>
    <x v="0"/>
    <s v="A"/>
    <x v="1"/>
    <x v="632"/>
    <x v="0"/>
  </r>
  <r>
    <x v="0"/>
    <n v="0"/>
    <x v="2"/>
    <x v="2"/>
    <n v="2"/>
    <s v="0"/>
    <n v="0"/>
    <s v="CN"/>
    <x v="0"/>
    <s v="A"/>
    <x v="1"/>
    <x v="780"/>
    <x v="0"/>
  </r>
  <r>
    <x v="0"/>
    <n v="0"/>
    <x v="2"/>
    <x v="2"/>
    <n v="2"/>
    <s v="0"/>
    <n v="0"/>
    <s v="CN"/>
    <x v="0"/>
    <s v="A"/>
    <x v="1"/>
    <x v="801"/>
    <x v="0"/>
  </r>
  <r>
    <x v="0"/>
    <n v="0"/>
    <x v="2"/>
    <x v="2"/>
    <n v="2"/>
    <s v="0"/>
    <n v="0"/>
    <s v="CN"/>
    <x v="0"/>
    <s v="A"/>
    <x v="1"/>
    <x v="838"/>
    <x v="0"/>
  </r>
  <r>
    <x v="0"/>
    <n v="0"/>
    <x v="2"/>
    <x v="2"/>
    <n v="2"/>
    <s v="0"/>
    <n v="0"/>
    <s v="CN"/>
    <x v="0"/>
    <s v="A"/>
    <x v="1"/>
    <x v="838"/>
    <x v="0"/>
  </r>
  <r>
    <x v="0"/>
    <n v="0"/>
    <x v="2"/>
    <x v="2"/>
    <n v="2"/>
    <s v="0"/>
    <n v="0"/>
    <s v="CN"/>
    <x v="0"/>
    <s v="A"/>
    <x v="1"/>
    <x v="838"/>
    <x v="0"/>
  </r>
  <r>
    <x v="0"/>
    <n v="0"/>
    <x v="2"/>
    <x v="2"/>
    <n v="2"/>
    <s v="0"/>
    <n v="0"/>
    <s v="CN"/>
    <x v="0"/>
    <s v="A"/>
    <x v="1"/>
    <x v="838"/>
    <x v="0"/>
  </r>
  <r>
    <x v="0"/>
    <n v="0"/>
    <x v="2"/>
    <x v="2"/>
    <n v="2"/>
    <s v="0"/>
    <n v="0"/>
    <s v="CN"/>
    <x v="0"/>
    <s v="A"/>
    <x v="1"/>
    <x v="838"/>
    <x v="0"/>
  </r>
  <r>
    <x v="0"/>
    <n v="0"/>
    <x v="2"/>
    <x v="2"/>
    <n v="2"/>
    <s v="0"/>
    <n v="0"/>
    <s v="CN"/>
    <x v="0"/>
    <s v="A"/>
    <x v="1"/>
    <x v="838"/>
    <x v="0"/>
  </r>
  <r>
    <x v="0"/>
    <n v="0"/>
    <x v="2"/>
    <x v="2"/>
    <n v="2"/>
    <s v="0"/>
    <n v="0"/>
    <s v="CN"/>
    <x v="0"/>
    <s v="A"/>
    <x v="1"/>
    <x v="838"/>
    <x v="0"/>
  </r>
  <r>
    <x v="0"/>
    <n v="0"/>
    <x v="2"/>
    <x v="2"/>
    <n v="2"/>
    <s v="0"/>
    <n v="0"/>
    <s v="CN"/>
    <x v="0"/>
    <s v="A"/>
    <x v="1"/>
    <x v="629"/>
    <x v="0"/>
  </r>
  <r>
    <x v="0"/>
    <n v="0"/>
    <x v="2"/>
    <x v="2"/>
    <n v="2"/>
    <s v="0"/>
    <n v="0"/>
    <s v="CN"/>
    <x v="0"/>
    <s v="A"/>
    <x v="1"/>
    <x v="738"/>
    <x v="0"/>
  </r>
  <r>
    <x v="0"/>
    <n v="0"/>
    <x v="2"/>
    <x v="2"/>
    <n v="2"/>
    <s v="0"/>
    <n v="0"/>
    <s v="CN"/>
    <x v="0"/>
    <s v="A"/>
    <x v="1"/>
    <x v="783"/>
    <x v="0"/>
  </r>
  <r>
    <x v="0"/>
    <n v="0"/>
    <x v="2"/>
    <x v="6"/>
    <n v="2"/>
    <s v="0"/>
    <n v="0"/>
    <s v="CN"/>
    <x v="0"/>
    <s v="A"/>
    <x v="1"/>
    <x v="669"/>
    <x v="0"/>
  </r>
  <r>
    <x v="0"/>
    <n v="0"/>
    <x v="2"/>
    <x v="6"/>
    <n v="2"/>
    <s v="0"/>
    <n v="0"/>
    <s v="CN"/>
    <x v="0"/>
    <s v="A"/>
    <x v="1"/>
    <x v="669"/>
    <x v="0"/>
  </r>
  <r>
    <x v="0"/>
    <n v="0"/>
    <x v="2"/>
    <x v="6"/>
    <n v="2"/>
    <s v="0"/>
    <n v="0"/>
    <s v="CN"/>
    <x v="0"/>
    <s v="A"/>
    <x v="1"/>
    <x v="839"/>
    <x v="0"/>
  </r>
  <r>
    <x v="0"/>
    <n v="0"/>
    <x v="2"/>
    <x v="6"/>
    <n v="2"/>
    <s v="0"/>
    <n v="0"/>
    <s v="CN"/>
    <x v="0"/>
    <s v="A"/>
    <x v="1"/>
    <x v="787"/>
    <x v="0"/>
  </r>
  <r>
    <x v="0"/>
    <n v="0"/>
    <x v="2"/>
    <x v="6"/>
    <n v="2"/>
    <s v="0"/>
    <n v="0"/>
    <s v="CN"/>
    <x v="0"/>
    <s v="A"/>
    <x v="1"/>
    <x v="602"/>
    <x v="0"/>
  </r>
  <r>
    <x v="0"/>
    <n v="0"/>
    <x v="2"/>
    <x v="6"/>
    <n v="2"/>
    <s v="0"/>
    <n v="0"/>
    <s v="CN"/>
    <x v="0"/>
    <s v="A"/>
    <x v="1"/>
    <x v="602"/>
    <x v="0"/>
  </r>
  <r>
    <x v="0"/>
    <n v="0"/>
    <x v="2"/>
    <x v="6"/>
    <n v="2"/>
    <s v="0"/>
    <n v="0"/>
    <s v="CN"/>
    <x v="0"/>
    <s v="A"/>
    <x v="1"/>
    <x v="723"/>
    <x v="0"/>
  </r>
  <r>
    <x v="0"/>
    <n v="0"/>
    <x v="2"/>
    <x v="6"/>
    <n v="2"/>
    <s v="0"/>
    <n v="0"/>
    <s v="CN"/>
    <x v="0"/>
    <s v="A"/>
    <x v="1"/>
    <x v="723"/>
    <x v="0"/>
  </r>
  <r>
    <x v="0"/>
    <n v="0"/>
    <x v="2"/>
    <x v="6"/>
    <n v="2"/>
    <s v="0"/>
    <n v="0"/>
    <s v="CN"/>
    <x v="0"/>
    <s v="A"/>
    <x v="1"/>
    <x v="723"/>
    <x v="0"/>
  </r>
  <r>
    <x v="0"/>
    <n v="0"/>
    <x v="2"/>
    <x v="6"/>
    <n v="2"/>
    <s v="0"/>
    <n v="0"/>
    <s v="CN"/>
    <x v="0"/>
    <s v="A"/>
    <x v="1"/>
    <x v="723"/>
    <x v="0"/>
  </r>
  <r>
    <x v="0"/>
    <n v="0"/>
    <x v="2"/>
    <x v="6"/>
    <n v="2"/>
    <s v="0"/>
    <n v="0"/>
    <s v="CN"/>
    <x v="0"/>
    <s v="A"/>
    <x v="1"/>
    <x v="691"/>
    <x v="0"/>
  </r>
  <r>
    <x v="0"/>
    <n v="0"/>
    <x v="2"/>
    <x v="6"/>
    <n v="2"/>
    <s v="0"/>
    <n v="0"/>
    <s v="CN"/>
    <x v="0"/>
    <s v="A"/>
    <x v="1"/>
    <x v="732"/>
    <x v="0"/>
  </r>
  <r>
    <x v="0"/>
    <n v="0"/>
    <x v="2"/>
    <x v="6"/>
    <n v="2"/>
    <s v="0"/>
    <n v="0"/>
    <s v="CN"/>
    <x v="0"/>
    <s v="A"/>
    <x v="1"/>
    <x v="732"/>
    <x v="0"/>
  </r>
  <r>
    <x v="0"/>
    <n v="0"/>
    <x v="2"/>
    <x v="6"/>
    <n v="2"/>
    <s v="0"/>
    <n v="0"/>
    <s v="CN"/>
    <x v="0"/>
    <s v="A"/>
    <x v="1"/>
    <x v="716"/>
    <x v="0"/>
  </r>
  <r>
    <x v="0"/>
    <n v="0"/>
    <x v="2"/>
    <x v="6"/>
    <n v="2"/>
    <s v="0"/>
    <n v="0"/>
    <s v="CN"/>
    <x v="0"/>
    <s v="A"/>
    <x v="1"/>
    <x v="795"/>
    <x v="0"/>
  </r>
  <r>
    <x v="0"/>
    <n v="0"/>
    <x v="2"/>
    <x v="6"/>
    <n v="2"/>
    <s v="0"/>
    <n v="0"/>
    <s v="CN"/>
    <x v="0"/>
    <s v="A"/>
    <x v="1"/>
    <x v="795"/>
    <x v="0"/>
  </r>
  <r>
    <x v="0"/>
    <n v="0"/>
    <x v="2"/>
    <x v="6"/>
    <n v="2"/>
    <s v="0"/>
    <n v="0"/>
    <s v="CN"/>
    <x v="0"/>
    <s v="A"/>
    <x v="1"/>
    <x v="740"/>
    <x v="0"/>
  </r>
  <r>
    <x v="0"/>
    <n v="0"/>
    <x v="2"/>
    <x v="6"/>
    <n v="2"/>
    <s v="0"/>
    <n v="0"/>
    <s v="CN"/>
    <x v="0"/>
    <s v="A"/>
    <x v="1"/>
    <x v="628"/>
    <x v="0"/>
  </r>
  <r>
    <x v="0"/>
    <n v="0"/>
    <x v="2"/>
    <x v="6"/>
    <n v="2"/>
    <s v="0"/>
    <n v="0"/>
    <s v="CN"/>
    <x v="0"/>
    <s v="A"/>
    <x v="1"/>
    <x v="635"/>
    <x v="0"/>
  </r>
  <r>
    <x v="0"/>
    <n v="0"/>
    <x v="2"/>
    <x v="6"/>
    <n v="2"/>
    <s v="0"/>
    <n v="0"/>
    <s v="CN"/>
    <x v="0"/>
    <s v="A"/>
    <x v="1"/>
    <x v="794"/>
    <x v="0"/>
  </r>
  <r>
    <x v="0"/>
    <n v="0"/>
    <x v="2"/>
    <x v="6"/>
    <n v="2"/>
    <s v="0"/>
    <n v="0"/>
    <s v="CN"/>
    <x v="0"/>
    <s v="A"/>
    <x v="1"/>
    <x v="840"/>
    <x v="0"/>
  </r>
  <r>
    <x v="0"/>
    <n v="0"/>
    <x v="2"/>
    <x v="6"/>
    <n v="2"/>
    <s v="0"/>
    <n v="0"/>
    <s v="CN"/>
    <x v="0"/>
    <s v="A"/>
    <x v="1"/>
    <x v="654"/>
    <x v="0"/>
  </r>
  <r>
    <x v="0"/>
    <n v="0"/>
    <x v="2"/>
    <x v="6"/>
    <n v="2"/>
    <s v="0"/>
    <n v="0"/>
    <s v="CN"/>
    <x v="0"/>
    <s v="A"/>
    <x v="1"/>
    <x v="656"/>
    <x v="0"/>
  </r>
  <r>
    <x v="0"/>
    <n v="0"/>
    <x v="2"/>
    <x v="6"/>
    <n v="2"/>
    <s v="0"/>
    <n v="0"/>
    <s v="CN"/>
    <x v="0"/>
    <s v="A"/>
    <x v="1"/>
    <x v="656"/>
    <x v="0"/>
  </r>
  <r>
    <x v="0"/>
    <n v="0"/>
    <x v="2"/>
    <x v="0"/>
    <n v="2"/>
    <s v="0"/>
    <n v="0"/>
    <s v="CN"/>
    <x v="0"/>
    <s v="A"/>
    <x v="1"/>
    <x v="676"/>
    <x v="0"/>
  </r>
  <r>
    <x v="0"/>
    <n v="0"/>
    <x v="2"/>
    <x v="0"/>
    <n v="2"/>
    <s v="0"/>
    <n v="0"/>
    <s v="CN"/>
    <x v="0"/>
    <s v="A"/>
    <x v="1"/>
    <x v="676"/>
    <x v="0"/>
  </r>
  <r>
    <x v="0"/>
    <n v="0"/>
    <x v="2"/>
    <x v="0"/>
    <n v="2"/>
    <s v="0"/>
    <n v="0"/>
    <s v="CN"/>
    <x v="0"/>
    <s v="A"/>
    <x v="1"/>
    <x v="676"/>
    <x v="0"/>
  </r>
  <r>
    <x v="0"/>
    <n v="0"/>
    <x v="2"/>
    <x v="0"/>
    <n v="2"/>
    <s v="0"/>
    <n v="0"/>
    <s v="CN"/>
    <x v="0"/>
    <s v="A"/>
    <x v="1"/>
    <x v="676"/>
    <x v="0"/>
  </r>
  <r>
    <x v="0"/>
    <n v="0"/>
    <x v="2"/>
    <x v="0"/>
    <n v="2"/>
    <s v="0"/>
    <n v="0"/>
    <s v="CN"/>
    <x v="0"/>
    <s v="A"/>
    <x v="1"/>
    <x v="730"/>
    <x v="0"/>
  </r>
  <r>
    <x v="0"/>
    <n v="0"/>
    <x v="2"/>
    <x v="0"/>
    <n v="2"/>
    <s v="0"/>
    <n v="0"/>
    <s v="CN"/>
    <x v="0"/>
    <s v="A"/>
    <x v="1"/>
    <x v="865"/>
    <x v="0"/>
  </r>
  <r>
    <x v="0"/>
    <n v="0"/>
    <x v="2"/>
    <x v="0"/>
    <n v="2"/>
    <s v="0"/>
    <n v="0"/>
    <s v="CN"/>
    <x v="0"/>
    <s v="A"/>
    <x v="1"/>
    <x v="799"/>
    <x v="0"/>
  </r>
  <r>
    <x v="0"/>
    <n v="0"/>
    <x v="2"/>
    <x v="0"/>
    <n v="2"/>
    <s v="0"/>
    <n v="0"/>
    <s v="CN"/>
    <x v="0"/>
    <s v="A"/>
    <x v="1"/>
    <x v="642"/>
    <x v="0"/>
  </r>
  <r>
    <x v="0"/>
    <n v="0"/>
    <x v="2"/>
    <x v="0"/>
    <n v="2"/>
    <s v="0"/>
    <n v="0"/>
    <s v="CN"/>
    <x v="0"/>
    <s v="A"/>
    <x v="1"/>
    <x v="642"/>
    <x v="0"/>
  </r>
  <r>
    <x v="0"/>
    <n v="0"/>
    <x v="2"/>
    <x v="0"/>
    <n v="2"/>
    <s v="0"/>
    <n v="0"/>
    <s v="CN"/>
    <x v="0"/>
    <s v="A"/>
    <x v="1"/>
    <x v="613"/>
    <x v="0"/>
  </r>
  <r>
    <x v="0"/>
    <n v="0"/>
    <x v="2"/>
    <x v="0"/>
    <n v="2"/>
    <s v="0"/>
    <n v="0"/>
    <s v="CN"/>
    <x v="0"/>
    <s v="A"/>
    <x v="1"/>
    <x v="613"/>
    <x v="0"/>
  </r>
  <r>
    <x v="0"/>
    <n v="0"/>
    <x v="2"/>
    <x v="0"/>
    <n v="2"/>
    <s v="0"/>
    <n v="0"/>
    <s v="CN"/>
    <x v="0"/>
    <s v="A"/>
    <x v="1"/>
    <x v="646"/>
    <x v="0"/>
  </r>
  <r>
    <x v="0"/>
    <n v="0"/>
    <x v="2"/>
    <x v="0"/>
    <n v="2"/>
    <s v="0"/>
    <n v="0"/>
    <s v="CN"/>
    <x v="0"/>
    <s v="A"/>
    <x v="1"/>
    <x v="600"/>
    <x v="0"/>
  </r>
  <r>
    <x v="0"/>
    <n v="0"/>
    <x v="2"/>
    <x v="3"/>
    <n v="2"/>
    <s v="0"/>
    <n v="0"/>
    <s v="CN"/>
    <x v="0"/>
    <s v="A"/>
    <x v="1"/>
    <x v="700"/>
    <x v="0"/>
  </r>
  <r>
    <x v="0"/>
    <n v="0"/>
    <x v="2"/>
    <x v="3"/>
    <n v="2"/>
    <s v="0"/>
    <n v="0"/>
    <s v="CN"/>
    <x v="0"/>
    <s v="A"/>
    <x v="1"/>
    <x v="614"/>
    <x v="0"/>
  </r>
  <r>
    <x v="0"/>
    <n v="0"/>
    <x v="2"/>
    <x v="3"/>
    <n v="2"/>
    <s v="0"/>
    <n v="0"/>
    <s v="CN"/>
    <x v="0"/>
    <s v="A"/>
    <x v="1"/>
    <x v="614"/>
    <x v="0"/>
  </r>
  <r>
    <x v="0"/>
    <n v="0"/>
    <x v="2"/>
    <x v="3"/>
    <n v="2"/>
    <s v="0"/>
    <n v="0"/>
    <s v="CN"/>
    <x v="0"/>
    <s v="A"/>
    <x v="1"/>
    <x v="614"/>
    <x v="0"/>
  </r>
  <r>
    <x v="0"/>
    <n v="0"/>
    <x v="2"/>
    <x v="3"/>
    <n v="2"/>
    <s v="0"/>
    <n v="0"/>
    <s v="CN"/>
    <x v="0"/>
    <s v="A"/>
    <x v="1"/>
    <x v="614"/>
    <x v="0"/>
  </r>
  <r>
    <x v="0"/>
    <n v="0"/>
    <x v="2"/>
    <x v="3"/>
    <n v="2"/>
    <s v="0"/>
    <n v="0"/>
    <s v="CN"/>
    <x v="0"/>
    <s v="A"/>
    <x v="1"/>
    <x v="614"/>
    <x v="0"/>
  </r>
  <r>
    <x v="0"/>
    <n v="0"/>
    <x v="2"/>
    <x v="3"/>
    <n v="2"/>
    <s v="0"/>
    <n v="0"/>
    <s v="CN"/>
    <x v="0"/>
    <s v="A"/>
    <x v="1"/>
    <x v="615"/>
    <x v="0"/>
  </r>
  <r>
    <x v="0"/>
    <n v="0"/>
    <x v="2"/>
    <x v="3"/>
    <n v="2"/>
    <s v="0"/>
    <n v="0"/>
    <s v="CN"/>
    <x v="0"/>
    <s v="A"/>
    <x v="1"/>
    <x v="615"/>
    <x v="0"/>
  </r>
  <r>
    <x v="0"/>
    <n v="0"/>
    <x v="2"/>
    <x v="3"/>
    <n v="2"/>
    <s v="0"/>
    <n v="0"/>
    <s v="CN"/>
    <x v="0"/>
    <s v="A"/>
    <x v="1"/>
    <x v="610"/>
    <x v="0"/>
  </r>
  <r>
    <x v="0"/>
    <n v="0"/>
    <x v="2"/>
    <x v="3"/>
    <n v="2"/>
    <s v="0"/>
    <n v="0"/>
    <s v="CN"/>
    <x v="0"/>
    <s v="A"/>
    <x v="1"/>
    <x v="610"/>
    <x v="0"/>
  </r>
  <r>
    <x v="0"/>
    <n v="0"/>
    <x v="2"/>
    <x v="3"/>
    <n v="2"/>
    <s v="0"/>
    <n v="0"/>
    <s v="CN"/>
    <x v="0"/>
    <s v="A"/>
    <x v="1"/>
    <x v="741"/>
    <x v="0"/>
  </r>
  <r>
    <x v="0"/>
    <n v="0"/>
    <x v="2"/>
    <x v="3"/>
    <n v="2"/>
    <s v="0"/>
    <n v="0"/>
    <s v="CN"/>
    <x v="0"/>
    <s v="A"/>
    <x v="1"/>
    <x v="741"/>
    <x v="0"/>
  </r>
  <r>
    <x v="0"/>
    <n v="0"/>
    <x v="2"/>
    <x v="3"/>
    <n v="2"/>
    <s v="0"/>
    <n v="0"/>
    <s v="CN"/>
    <x v="0"/>
    <s v="A"/>
    <x v="1"/>
    <x v="617"/>
    <x v="0"/>
  </r>
  <r>
    <x v="0"/>
    <n v="0"/>
    <x v="2"/>
    <x v="3"/>
    <n v="2"/>
    <s v="0"/>
    <n v="0"/>
    <s v="CN"/>
    <x v="0"/>
    <s v="A"/>
    <x v="1"/>
    <x v="653"/>
    <x v="0"/>
  </r>
  <r>
    <x v="0"/>
    <n v="0"/>
    <x v="2"/>
    <x v="3"/>
    <n v="2"/>
    <s v="0"/>
    <n v="0"/>
    <s v="CN"/>
    <x v="0"/>
    <s v="A"/>
    <x v="1"/>
    <x v="617"/>
    <x v="0"/>
  </r>
  <r>
    <x v="0"/>
    <n v="0"/>
    <x v="2"/>
    <x v="3"/>
    <n v="2"/>
    <s v="0"/>
    <n v="0"/>
    <s v="CN"/>
    <x v="0"/>
    <s v="A"/>
    <x v="1"/>
    <x v="687"/>
    <x v="0"/>
  </r>
  <r>
    <x v="0"/>
    <n v="0"/>
    <x v="2"/>
    <x v="3"/>
    <n v="2"/>
    <s v="0"/>
    <n v="0"/>
    <s v="CN"/>
    <x v="0"/>
    <s v="A"/>
    <x v="1"/>
    <x v="633"/>
    <x v="0"/>
  </r>
  <r>
    <x v="0"/>
    <n v="0"/>
    <x v="2"/>
    <x v="3"/>
    <n v="2"/>
    <s v="0"/>
    <n v="0"/>
    <s v="CN"/>
    <x v="0"/>
    <s v="A"/>
    <x v="1"/>
    <x v="633"/>
    <x v="0"/>
  </r>
  <r>
    <x v="0"/>
    <n v="0"/>
    <x v="2"/>
    <x v="3"/>
    <n v="2"/>
    <s v="0"/>
    <n v="0"/>
    <s v="CN"/>
    <x v="0"/>
    <s v="A"/>
    <x v="1"/>
    <x v="651"/>
    <x v="0"/>
  </r>
  <r>
    <x v="0"/>
    <n v="0"/>
    <x v="2"/>
    <x v="3"/>
    <n v="2"/>
    <s v="0"/>
    <n v="0"/>
    <s v="CN"/>
    <x v="0"/>
    <s v="A"/>
    <x v="1"/>
    <x v="604"/>
    <x v="0"/>
  </r>
  <r>
    <x v="0"/>
    <n v="0"/>
    <x v="2"/>
    <x v="3"/>
    <n v="2"/>
    <s v="0"/>
    <n v="0"/>
    <s v="CN"/>
    <x v="0"/>
    <s v="A"/>
    <x v="1"/>
    <x v="604"/>
    <x v="0"/>
  </r>
  <r>
    <x v="0"/>
    <n v="0"/>
    <x v="2"/>
    <x v="3"/>
    <n v="2"/>
    <s v="0"/>
    <n v="0"/>
    <s v="CN"/>
    <x v="0"/>
    <s v="A"/>
    <x v="1"/>
    <x v="664"/>
    <x v="0"/>
  </r>
  <r>
    <x v="0"/>
    <n v="0"/>
    <x v="2"/>
    <x v="3"/>
    <n v="2"/>
    <s v="0"/>
    <n v="0"/>
    <s v="CN"/>
    <x v="0"/>
    <s v="A"/>
    <x v="1"/>
    <x v="664"/>
    <x v="0"/>
  </r>
  <r>
    <x v="0"/>
    <n v="0"/>
    <x v="2"/>
    <x v="3"/>
    <n v="2"/>
    <s v="0"/>
    <n v="0"/>
    <s v="CN"/>
    <x v="0"/>
    <s v="A"/>
    <x v="1"/>
    <x v="664"/>
    <x v="0"/>
  </r>
  <r>
    <x v="0"/>
    <n v="0"/>
    <x v="2"/>
    <x v="3"/>
    <n v="2"/>
    <s v="0"/>
    <n v="0"/>
    <s v="CN"/>
    <x v="0"/>
    <s v="A"/>
    <x v="1"/>
    <x v="664"/>
    <x v="0"/>
  </r>
  <r>
    <x v="0"/>
    <n v="0"/>
    <x v="2"/>
    <x v="3"/>
    <n v="2"/>
    <s v="0"/>
    <n v="0"/>
    <s v="CN"/>
    <x v="0"/>
    <s v="A"/>
    <x v="1"/>
    <x v="630"/>
    <x v="0"/>
  </r>
  <r>
    <x v="0"/>
    <n v="0"/>
    <x v="2"/>
    <x v="3"/>
    <n v="2"/>
    <s v="0"/>
    <n v="0"/>
    <s v="CN"/>
    <x v="0"/>
    <s v="A"/>
    <x v="1"/>
    <x v="688"/>
    <x v="0"/>
  </r>
  <r>
    <x v="0"/>
    <n v="0"/>
    <x v="2"/>
    <x v="3"/>
    <n v="2"/>
    <s v="0"/>
    <n v="0"/>
    <s v="CN"/>
    <x v="0"/>
    <s v="A"/>
    <x v="1"/>
    <x v="625"/>
    <x v="0"/>
  </r>
  <r>
    <x v="0"/>
    <n v="0"/>
    <x v="2"/>
    <x v="3"/>
    <n v="2"/>
    <s v="0"/>
    <n v="0"/>
    <s v="CN"/>
    <x v="0"/>
    <s v="A"/>
    <x v="1"/>
    <x v="625"/>
    <x v="0"/>
  </r>
  <r>
    <x v="0"/>
    <n v="0"/>
    <x v="2"/>
    <x v="3"/>
    <n v="2"/>
    <s v="0"/>
    <n v="0"/>
    <s v="CN"/>
    <x v="0"/>
    <s v="A"/>
    <x v="1"/>
    <x v="625"/>
    <x v="0"/>
  </r>
  <r>
    <x v="0"/>
    <n v="0"/>
    <x v="2"/>
    <x v="4"/>
    <n v="2"/>
    <s v="0"/>
    <n v="0"/>
    <s v="CN"/>
    <x v="0"/>
    <s v="A"/>
    <x v="1"/>
    <x v="677"/>
    <x v="0"/>
  </r>
  <r>
    <x v="0"/>
    <n v="0"/>
    <x v="2"/>
    <x v="4"/>
    <n v="2"/>
    <s v="0"/>
    <n v="0"/>
    <s v="CN"/>
    <x v="0"/>
    <s v="A"/>
    <x v="1"/>
    <x v="852"/>
    <x v="0"/>
  </r>
  <r>
    <x v="0"/>
    <n v="0"/>
    <x v="2"/>
    <x v="4"/>
    <n v="2"/>
    <s v="0"/>
    <n v="0"/>
    <s v="CN"/>
    <x v="0"/>
    <s v="A"/>
    <x v="1"/>
    <x v="684"/>
    <x v="0"/>
  </r>
  <r>
    <x v="0"/>
    <n v="0"/>
    <x v="2"/>
    <x v="4"/>
    <n v="2"/>
    <s v="0"/>
    <n v="0"/>
    <s v="CN"/>
    <x v="0"/>
    <s v="A"/>
    <x v="1"/>
    <x v="684"/>
    <x v="0"/>
  </r>
  <r>
    <x v="0"/>
    <n v="0"/>
    <x v="2"/>
    <x v="4"/>
    <n v="2"/>
    <s v="0"/>
    <n v="0"/>
    <s v="CN"/>
    <x v="0"/>
    <s v="A"/>
    <x v="1"/>
    <x v="844"/>
    <x v="0"/>
  </r>
  <r>
    <x v="0"/>
    <n v="0"/>
    <x v="2"/>
    <x v="4"/>
    <n v="2"/>
    <s v="0"/>
    <n v="0"/>
    <s v="CN"/>
    <x v="0"/>
    <s v="A"/>
    <x v="1"/>
    <x v="686"/>
    <x v="0"/>
  </r>
  <r>
    <x v="0"/>
    <n v="0"/>
    <x v="2"/>
    <x v="4"/>
    <n v="2"/>
    <s v="0"/>
    <n v="0"/>
    <s v="CN"/>
    <x v="0"/>
    <s v="A"/>
    <x v="1"/>
    <x v="855"/>
    <x v="0"/>
  </r>
  <r>
    <x v="0"/>
    <n v="0"/>
    <x v="2"/>
    <x v="4"/>
    <n v="2"/>
    <s v="0"/>
    <n v="0"/>
    <s v="CN"/>
    <x v="0"/>
    <s v="A"/>
    <x v="1"/>
    <x v="855"/>
    <x v="0"/>
  </r>
  <r>
    <x v="0"/>
    <n v="0"/>
    <x v="2"/>
    <x v="4"/>
    <n v="2"/>
    <s v="0"/>
    <n v="0"/>
    <s v="CN"/>
    <x v="0"/>
    <s v="A"/>
    <x v="1"/>
    <x v="846"/>
    <x v="0"/>
  </r>
  <r>
    <x v="0"/>
    <n v="0"/>
    <x v="2"/>
    <x v="4"/>
    <n v="2"/>
    <s v="0"/>
    <n v="0"/>
    <s v="CN"/>
    <x v="0"/>
    <s v="A"/>
    <x v="1"/>
    <x v="682"/>
    <x v="0"/>
  </r>
  <r>
    <x v="0"/>
    <n v="0"/>
    <x v="2"/>
    <x v="4"/>
    <n v="2"/>
    <s v="0"/>
    <n v="0"/>
    <s v="CN"/>
    <x v="0"/>
    <s v="A"/>
    <x v="1"/>
    <x v="856"/>
    <x v="0"/>
  </r>
  <r>
    <x v="0"/>
    <n v="0"/>
    <x v="2"/>
    <x v="4"/>
    <n v="2"/>
    <s v="0"/>
    <n v="0"/>
    <s v="CN"/>
    <x v="0"/>
    <s v="A"/>
    <x v="1"/>
    <x v="845"/>
    <x v="0"/>
  </r>
  <r>
    <x v="0"/>
    <n v="0"/>
    <x v="2"/>
    <x v="4"/>
    <n v="2"/>
    <s v="0"/>
    <n v="0"/>
    <s v="CN"/>
    <x v="0"/>
    <s v="A"/>
    <x v="1"/>
    <x v="849"/>
    <x v="0"/>
  </r>
  <r>
    <x v="0"/>
    <n v="0"/>
    <x v="2"/>
    <x v="4"/>
    <n v="2"/>
    <s v="0"/>
    <n v="0"/>
    <s v="CN"/>
    <x v="0"/>
    <s v="A"/>
    <x v="1"/>
    <x v="849"/>
    <x v="0"/>
  </r>
  <r>
    <x v="0"/>
    <n v="0"/>
    <x v="2"/>
    <x v="4"/>
    <n v="2"/>
    <s v="0"/>
    <n v="0"/>
    <s v="CN"/>
    <x v="0"/>
    <s v="A"/>
    <x v="1"/>
    <x v="847"/>
    <x v="0"/>
  </r>
  <r>
    <x v="0"/>
    <n v="0"/>
    <x v="2"/>
    <x v="10"/>
    <n v="2"/>
    <s v="0"/>
    <n v="0"/>
    <s v="ISR"/>
    <x v="0"/>
    <s v="A"/>
    <x v="1"/>
    <x v="708"/>
    <x v="0"/>
  </r>
  <r>
    <x v="0"/>
    <n v="0"/>
    <x v="2"/>
    <x v="8"/>
    <n v="2"/>
    <s v="0"/>
    <n v="0"/>
    <s v="ISR"/>
    <x v="0"/>
    <s v="A"/>
    <x v="1"/>
    <x v="762"/>
    <x v="0"/>
  </r>
  <r>
    <x v="0"/>
    <n v="0"/>
    <x v="2"/>
    <x v="8"/>
    <n v="2"/>
    <s v="0"/>
    <n v="0"/>
    <s v="ISR"/>
    <x v="0"/>
    <s v="A"/>
    <x v="1"/>
    <x v="789"/>
    <x v="0"/>
  </r>
  <r>
    <x v="0"/>
    <n v="0"/>
    <x v="2"/>
    <x v="8"/>
    <n v="2"/>
    <s v="0"/>
    <n v="0"/>
    <s v="ISR"/>
    <x v="0"/>
    <s v="A"/>
    <x v="1"/>
    <x v="789"/>
    <x v="0"/>
  </r>
  <r>
    <x v="0"/>
    <n v="0"/>
    <x v="2"/>
    <x v="8"/>
    <n v="2"/>
    <s v="0"/>
    <n v="0"/>
    <s v="ISR"/>
    <x v="0"/>
    <s v="A"/>
    <x v="1"/>
    <x v="789"/>
    <x v="0"/>
  </r>
  <r>
    <x v="0"/>
    <n v="0"/>
    <x v="2"/>
    <x v="8"/>
    <n v="2"/>
    <s v="0"/>
    <n v="0"/>
    <s v="ISR"/>
    <x v="0"/>
    <s v="A"/>
    <x v="1"/>
    <x v="789"/>
    <x v="0"/>
  </r>
  <r>
    <x v="0"/>
    <n v="0"/>
    <x v="2"/>
    <x v="8"/>
    <n v="2"/>
    <s v="0"/>
    <n v="0"/>
    <s v="ISR"/>
    <x v="0"/>
    <s v="A"/>
    <x v="1"/>
    <x v="789"/>
    <x v="0"/>
  </r>
  <r>
    <x v="0"/>
    <n v="0"/>
    <x v="2"/>
    <x v="8"/>
    <n v="2"/>
    <s v="0"/>
    <n v="0"/>
    <s v="ISR"/>
    <x v="0"/>
    <s v="A"/>
    <x v="1"/>
    <x v="789"/>
    <x v="0"/>
  </r>
  <r>
    <x v="0"/>
    <n v="0"/>
    <x v="2"/>
    <x v="8"/>
    <n v="2"/>
    <s v="0"/>
    <n v="0"/>
    <s v="ISR"/>
    <x v="0"/>
    <s v="A"/>
    <x v="1"/>
    <x v="789"/>
    <x v="0"/>
  </r>
  <r>
    <x v="0"/>
    <n v="0"/>
    <x v="2"/>
    <x v="8"/>
    <n v="2"/>
    <s v="0"/>
    <n v="0"/>
    <s v="ISR"/>
    <x v="0"/>
    <s v="A"/>
    <x v="1"/>
    <x v="789"/>
    <x v="0"/>
  </r>
  <r>
    <x v="0"/>
    <n v="0"/>
    <x v="2"/>
    <x v="8"/>
    <n v="2"/>
    <s v="0"/>
    <n v="0"/>
    <s v="ISR"/>
    <x v="0"/>
    <s v="A"/>
    <x v="1"/>
    <x v="789"/>
    <x v="0"/>
  </r>
  <r>
    <x v="0"/>
    <n v="0"/>
    <x v="2"/>
    <x v="8"/>
    <n v="2"/>
    <s v="0"/>
    <n v="0"/>
    <s v="ISR"/>
    <x v="0"/>
    <s v="A"/>
    <x v="1"/>
    <x v="789"/>
    <x v="0"/>
  </r>
  <r>
    <x v="0"/>
    <n v="0"/>
    <x v="2"/>
    <x v="8"/>
    <n v="2"/>
    <s v="0"/>
    <n v="0"/>
    <s v="ISR"/>
    <x v="0"/>
    <s v="A"/>
    <x v="1"/>
    <x v="789"/>
    <x v="0"/>
  </r>
  <r>
    <x v="0"/>
    <n v="0"/>
    <x v="2"/>
    <x v="8"/>
    <n v="2"/>
    <s v="0"/>
    <n v="0"/>
    <s v="ISR"/>
    <x v="0"/>
    <s v="A"/>
    <x v="1"/>
    <x v="789"/>
    <x v="0"/>
  </r>
  <r>
    <x v="0"/>
    <n v="0"/>
    <x v="2"/>
    <x v="8"/>
    <n v="2"/>
    <s v="0"/>
    <n v="0"/>
    <s v="ISR"/>
    <x v="0"/>
    <s v="A"/>
    <x v="1"/>
    <x v="789"/>
    <x v="0"/>
  </r>
  <r>
    <x v="0"/>
    <n v="0"/>
    <x v="2"/>
    <x v="8"/>
    <n v="2"/>
    <s v="0"/>
    <n v="0"/>
    <s v="ISR"/>
    <x v="0"/>
    <s v="A"/>
    <x v="1"/>
    <x v="789"/>
    <x v="0"/>
  </r>
  <r>
    <x v="0"/>
    <n v="0"/>
    <x v="2"/>
    <x v="8"/>
    <n v="2"/>
    <s v="0"/>
    <n v="0"/>
    <s v="ISR"/>
    <x v="0"/>
    <s v="A"/>
    <x v="1"/>
    <x v="789"/>
    <x v="0"/>
  </r>
  <r>
    <x v="0"/>
    <n v="0"/>
    <x v="2"/>
    <x v="8"/>
    <n v="2"/>
    <s v="0"/>
    <n v="0"/>
    <s v="ISR"/>
    <x v="0"/>
    <s v="A"/>
    <x v="1"/>
    <x v="789"/>
    <x v="0"/>
  </r>
  <r>
    <x v="0"/>
    <n v="0"/>
    <x v="2"/>
    <x v="8"/>
    <n v="2"/>
    <s v="0"/>
    <n v="0"/>
    <s v="ISR"/>
    <x v="0"/>
    <s v="A"/>
    <x v="1"/>
    <x v="789"/>
    <x v="0"/>
  </r>
  <r>
    <x v="0"/>
    <n v="0"/>
    <x v="2"/>
    <x v="8"/>
    <n v="2"/>
    <s v="0"/>
    <n v="0"/>
    <s v="ISR"/>
    <x v="0"/>
    <s v="A"/>
    <x v="1"/>
    <x v="789"/>
    <x v="0"/>
  </r>
  <r>
    <x v="0"/>
    <n v="0"/>
    <x v="2"/>
    <x v="8"/>
    <n v="2"/>
    <s v="0"/>
    <n v="0"/>
    <s v="ISR"/>
    <x v="0"/>
    <s v="A"/>
    <x v="1"/>
    <x v="789"/>
    <x v="0"/>
  </r>
  <r>
    <x v="0"/>
    <n v="0"/>
    <x v="2"/>
    <x v="8"/>
    <n v="2"/>
    <s v="0"/>
    <n v="0"/>
    <s v="ISR"/>
    <x v="0"/>
    <s v="A"/>
    <x v="1"/>
    <x v="789"/>
    <x v="0"/>
  </r>
  <r>
    <x v="0"/>
    <n v="0"/>
    <x v="2"/>
    <x v="8"/>
    <n v="2"/>
    <s v="0"/>
    <n v="0"/>
    <s v="ISR"/>
    <x v="0"/>
    <s v="A"/>
    <x v="1"/>
    <x v="789"/>
    <x v="0"/>
  </r>
  <r>
    <x v="0"/>
    <n v="0"/>
    <x v="2"/>
    <x v="8"/>
    <n v="2"/>
    <s v="0"/>
    <n v="0"/>
    <s v="ISR"/>
    <x v="0"/>
    <s v="A"/>
    <x v="1"/>
    <x v="789"/>
    <x v="0"/>
  </r>
  <r>
    <x v="0"/>
    <n v="0"/>
    <x v="2"/>
    <x v="8"/>
    <n v="2"/>
    <s v="0"/>
    <n v="0"/>
    <s v="ISR"/>
    <x v="0"/>
    <s v="A"/>
    <x v="1"/>
    <x v="789"/>
    <x v="0"/>
  </r>
  <r>
    <x v="0"/>
    <n v="0"/>
    <x v="2"/>
    <x v="8"/>
    <n v="2"/>
    <s v="0"/>
    <n v="0"/>
    <s v="ISR"/>
    <x v="0"/>
    <s v="A"/>
    <x v="1"/>
    <x v="789"/>
    <x v="0"/>
  </r>
  <r>
    <x v="0"/>
    <n v="0"/>
    <x v="2"/>
    <x v="8"/>
    <n v="2"/>
    <s v="0"/>
    <n v="0"/>
    <s v="ISR"/>
    <x v="0"/>
    <s v="A"/>
    <x v="1"/>
    <x v="789"/>
    <x v="0"/>
  </r>
  <r>
    <x v="0"/>
    <n v="0"/>
    <x v="2"/>
    <x v="8"/>
    <n v="2"/>
    <s v="0"/>
    <n v="0"/>
    <s v="ISR"/>
    <x v="0"/>
    <s v="A"/>
    <x v="1"/>
    <x v="789"/>
    <x v="0"/>
  </r>
  <r>
    <x v="0"/>
    <n v="0"/>
    <x v="2"/>
    <x v="8"/>
    <n v="2"/>
    <s v="0"/>
    <n v="0"/>
    <s v="ISR"/>
    <x v="0"/>
    <s v="A"/>
    <x v="1"/>
    <x v="789"/>
    <x v="0"/>
  </r>
  <r>
    <x v="0"/>
    <n v="0"/>
    <x v="2"/>
    <x v="8"/>
    <n v="2"/>
    <s v="0"/>
    <n v="0"/>
    <s v="ISR"/>
    <x v="0"/>
    <s v="A"/>
    <x v="1"/>
    <x v="789"/>
    <x v="0"/>
  </r>
  <r>
    <x v="0"/>
    <n v="0"/>
    <x v="2"/>
    <x v="8"/>
    <n v="2"/>
    <s v="0"/>
    <n v="0"/>
    <s v="ISR"/>
    <x v="0"/>
    <s v="A"/>
    <x v="1"/>
    <x v="760"/>
    <x v="0"/>
  </r>
  <r>
    <x v="0"/>
    <n v="0"/>
    <x v="2"/>
    <x v="8"/>
    <n v="2"/>
    <s v="0"/>
    <n v="0"/>
    <s v="ISR"/>
    <x v="0"/>
    <s v="A"/>
    <x v="1"/>
    <x v="760"/>
    <x v="0"/>
  </r>
  <r>
    <x v="0"/>
    <n v="0"/>
    <x v="2"/>
    <x v="8"/>
    <n v="2"/>
    <s v="0"/>
    <n v="0"/>
    <s v="ISR"/>
    <x v="0"/>
    <s v="A"/>
    <x v="1"/>
    <x v="760"/>
    <x v="0"/>
  </r>
  <r>
    <x v="0"/>
    <n v="0"/>
    <x v="2"/>
    <x v="8"/>
    <n v="2"/>
    <s v="0"/>
    <n v="0"/>
    <s v="ISR"/>
    <x v="0"/>
    <s v="A"/>
    <x v="1"/>
    <x v="760"/>
    <x v="0"/>
  </r>
  <r>
    <x v="0"/>
    <n v="0"/>
    <x v="2"/>
    <x v="8"/>
    <n v="2"/>
    <s v="0"/>
    <n v="0"/>
    <s v="ISR"/>
    <x v="0"/>
    <s v="A"/>
    <x v="1"/>
    <x v="760"/>
    <x v="0"/>
  </r>
  <r>
    <x v="0"/>
    <n v="0"/>
    <x v="2"/>
    <x v="8"/>
    <n v="2"/>
    <s v="0"/>
    <n v="0"/>
    <s v="ISR"/>
    <x v="0"/>
    <s v="A"/>
    <x v="1"/>
    <x v="760"/>
    <x v="0"/>
  </r>
  <r>
    <x v="0"/>
    <n v="0"/>
    <x v="2"/>
    <x v="8"/>
    <n v="2"/>
    <s v="0"/>
    <n v="0"/>
    <s v="ISR"/>
    <x v="0"/>
    <s v="A"/>
    <x v="1"/>
    <x v="760"/>
    <x v="0"/>
  </r>
  <r>
    <x v="0"/>
    <n v="0"/>
    <x v="2"/>
    <x v="8"/>
    <n v="2"/>
    <s v="0"/>
    <n v="0"/>
    <s v="ISR"/>
    <x v="0"/>
    <s v="A"/>
    <x v="1"/>
    <x v="760"/>
    <x v="0"/>
  </r>
  <r>
    <x v="0"/>
    <n v="0"/>
    <x v="2"/>
    <x v="8"/>
    <n v="2"/>
    <s v="0"/>
    <n v="0"/>
    <s v="ISR"/>
    <x v="0"/>
    <s v="A"/>
    <x v="1"/>
    <x v="760"/>
    <x v="0"/>
  </r>
  <r>
    <x v="0"/>
    <n v="0"/>
    <x v="2"/>
    <x v="8"/>
    <n v="2"/>
    <s v="0"/>
    <n v="0"/>
    <s v="ISR"/>
    <x v="0"/>
    <s v="A"/>
    <x v="1"/>
    <x v="760"/>
    <x v="0"/>
  </r>
  <r>
    <x v="0"/>
    <n v="0"/>
    <x v="2"/>
    <x v="8"/>
    <n v="2"/>
    <s v="0"/>
    <n v="0"/>
    <s v="ISR"/>
    <x v="0"/>
    <s v="A"/>
    <x v="1"/>
    <x v="760"/>
    <x v="0"/>
  </r>
  <r>
    <x v="0"/>
    <n v="0"/>
    <x v="2"/>
    <x v="8"/>
    <n v="2"/>
    <s v="0"/>
    <n v="0"/>
    <s v="ISR"/>
    <x v="0"/>
    <s v="A"/>
    <x v="1"/>
    <x v="760"/>
    <x v="0"/>
  </r>
  <r>
    <x v="0"/>
    <n v="0"/>
    <x v="2"/>
    <x v="8"/>
    <n v="2"/>
    <s v="0"/>
    <n v="0"/>
    <s v="ISR"/>
    <x v="0"/>
    <s v="A"/>
    <x v="1"/>
    <x v="760"/>
    <x v="0"/>
  </r>
  <r>
    <x v="0"/>
    <n v="0"/>
    <x v="2"/>
    <x v="8"/>
    <n v="2"/>
    <s v="0"/>
    <n v="0"/>
    <s v="ISR"/>
    <x v="0"/>
    <s v="A"/>
    <x v="1"/>
    <x v="760"/>
    <x v="0"/>
  </r>
  <r>
    <x v="0"/>
    <n v="0"/>
    <x v="2"/>
    <x v="8"/>
    <n v="2"/>
    <s v="0"/>
    <n v="0"/>
    <s v="ISR"/>
    <x v="0"/>
    <s v="A"/>
    <x v="1"/>
    <x v="760"/>
    <x v="0"/>
  </r>
  <r>
    <x v="0"/>
    <n v="0"/>
    <x v="2"/>
    <x v="8"/>
    <n v="2"/>
    <s v="0"/>
    <n v="0"/>
    <s v="ISR"/>
    <x v="0"/>
    <s v="A"/>
    <x v="1"/>
    <x v="760"/>
    <x v="0"/>
  </r>
  <r>
    <x v="0"/>
    <n v="0"/>
    <x v="2"/>
    <x v="8"/>
    <n v="2"/>
    <s v="0"/>
    <n v="0"/>
    <s v="ISR"/>
    <x v="0"/>
    <s v="A"/>
    <x v="1"/>
    <x v="760"/>
    <x v="0"/>
  </r>
  <r>
    <x v="0"/>
    <n v="0"/>
    <x v="2"/>
    <x v="8"/>
    <n v="2"/>
    <s v="0"/>
    <n v="0"/>
    <s v="ISR"/>
    <x v="0"/>
    <s v="A"/>
    <x v="1"/>
    <x v="760"/>
    <x v="0"/>
  </r>
  <r>
    <x v="0"/>
    <n v="0"/>
    <x v="2"/>
    <x v="8"/>
    <n v="2"/>
    <s v="0"/>
    <n v="0"/>
    <s v="ISR"/>
    <x v="0"/>
    <s v="A"/>
    <x v="1"/>
    <x v="760"/>
    <x v="0"/>
  </r>
  <r>
    <x v="0"/>
    <n v="0"/>
    <x v="2"/>
    <x v="8"/>
    <n v="2"/>
    <s v="0"/>
    <n v="0"/>
    <s v="ISR"/>
    <x v="0"/>
    <s v="A"/>
    <x v="1"/>
    <x v="760"/>
    <x v="0"/>
  </r>
  <r>
    <x v="0"/>
    <n v="0"/>
    <x v="2"/>
    <x v="8"/>
    <n v="2"/>
    <s v="0"/>
    <n v="0"/>
    <s v="ISR"/>
    <x v="0"/>
    <s v="A"/>
    <x v="1"/>
    <x v="760"/>
    <x v="0"/>
  </r>
  <r>
    <x v="0"/>
    <n v="0"/>
    <x v="2"/>
    <x v="8"/>
    <n v="2"/>
    <s v="0"/>
    <n v="0"/>
    <s v="ISR"/>
    <x v="0"/>
    <s v="A"/>
    <x v="1"/>
    <x v="760"/>
    <x v="0"/>
  </r>
  <r>
    <x v="0"/>
    <n v="0"/>
    <x v="2"/>
    <x v="8"/>
    <n v="2"/>
    <s v="0"/>
    <n v="0"/>
    <s v="ISR"/>
    <x v="0"/>
    <s v="A"/>
    <x v="1"/>
    <x v="760"/>
    <x v="0"/>
  </r>
  <r>
    <x v="0"/>
    <n v="0"/>
    <x v="2"/>
    <x v="8"/>
    <n v="2"/>
    <s v="0"/>
    <n v="0"/>
    <s v="ISR"/>
    <x v="0"/>
    <s v="A"/>
    <x v="1"/>
    <x v="760"/>
    <x v="0"/>
  </r>
  <r>
    <x v="0"/>
    <n v="0"/>
    <x v="2"/>
    <x v="8"/>
    <n v="2"/>
    <s v="0"/>
    <n v="0"/>
    <s v="ISR"/>
    <x v="0"/>
    <s v="A"/>
    <x v="1"/>
    <x v="760"/>
    <x v="0"/>
  </r>
  <r>
    <x v="0"/>
    <n v="0"/>
    <x v="2"/>
    <x v="8"/>
    <n v="2"/>
    <s v="0"/>
    <n v="0"/>
    <s v="ISR"/>
    <x v="0"/>
    <s v="A"/>
    <x v="1"/>
    <x v="760"/>
    <x v="0"/>
  </r>
  <r>
    <x v="0"/>
    <n v="0"/>
    <x v="2"/>
    <x v="8"/>
    <n v="2"/>
    <s v="0"/>
    <n v="0"/>
    <s v="ISR"/>
    <x v="0"/>
    <s v="A"/>
    <x v="1"/>
    <x v="760"/>
    <x v="0"/>
  </r>
  <r>
    <x v="0"/>
    <n v="0"/>
    <x v="2"/>
    <x v="8"/>
    <n v="2"/>
    <s v="0"/>
    <n v="0"/>
    <s v="ISR"/>
    <x v="0"/>
    <s v="A"/>
    <x v="1"/>
    <x v="760"/>
    <x v="0"/>
  </r>
  <r>
    <x v="0"/>
    <n v="0"/>
    <x v="2"/>
    <x v="8"/>
    <n v="2"/>
    <s v="0"/>
    <n v="0"/>
    <s v="ISR"/>
    <x v="0"/>
    <s v="A"/>
    <x v="1"/>
    <x v="760"/>
    <x v="0"/>
  </r>
  <r>
    <x v="0"/>
    <n v="0"/>
    <x v="2"/>
    <x v="8"/>
    <n v="2"/>
    <s v="0"/>
    <n v="0"/>
    <s v="ISR"/>
    <x v="0"/>
    <s v="A"/>
    <x v="1"/>
    <x v="760"/>
    <x v="0"/>
  </r>
  <r>
    <x v="0"/>
    <n v="0"/>
    <x v="2"/>
    <x v="8"/>
    <n v="2"/>
    <s v="0"/>
    <n v="0"/>
    <s v="ISR"/>
    <x v="0"/>
    <s v="A"/>
    <x v="1"/>
    <x v="760"/>
    <x v="0"/>
  </r>
  <r>
    <x v="0"/>
    <n v="0"/>
    <x v="2"/>
    <x v="8"/>
    <n v="2"/>
    <s v="0"/>
    <n v="0"/>
    <s v="ISR"/>
    <x v="0"/>
    <s v="A"/>
    <x v="1"/>
    <x v="760"/>
    <x v="0"/>
  </r>
  <r>
    <x v="0"/>
    <n v="0"/>
    <x v="2"/>
    <x v="8"/>
    <n v="2"/>
    <s v="0"/>
    <n v="0"/>
    <s v="ISR"/>
    <x v="0"/>
    <s v="A"/>
    <x v="1"/>
    <x v="760"/>
    <x v="0"/>
  </r>
  <r>
    <x v="0"/>
    <n v="0"/>
    <x v="2"/>
    <x v="2"/>
    <n v="2"/>
    <s v="0"/>
    <n v="0"/>
    <s v="ISR"/>
    <x v="0"/>
    <s v="A"/>
    <x v="1"/>
    <x v="776"/>
    <x v="0"/>
  </r>
  <r>
    <x v="0"/>
    <n v="0"/>
    <x v="2"/>
    <x v="2"/>
    <n v="2"/>
    <s v="0"/>
    <n v="0"/>
    <s v="ISR"/>
    <x v="0"/>
    <s v="A"/>
    <x v="1"/>
    <x v="776"/>
    <x v="0"/>
  </r>
  <r>
    <x v="0"/>
    <n v="0"/>
    <x v="2"/>
    <x v="2"/>
    <n v="2"/>
    <s v="0"/>
    <n v="0"/>
    <s v="ISR"/>
    <x v="0"/>
    <s v="A"/>
    <x v="1"/>
    <x v="776"/>
    <x v="0"/>
  </r>
  <r>
    <x v="0"/>
    <n v="0"/>
    <x v="2"/>
    <x v="2"/>
    <n v="2"/>
    <s v="0"/>
    <n v="0"/>
    <s v="ISR"/>
    <x v="0"/>
    <s v="A"/>
    <x v="1"/>
    <x v="776"/>
    <x v="0"/>
  </r>
  <r>
    <x v="0"/>
    <n v="0"/>
    <x v="2"/>
    <x v="2"/>
    <n v="2"/>
    <s v="0"/>
    <n v="0"/>
    <s v="ISR"/>
    <x v="0"/>
    <s v="A"/>
    <x v="1"/>
    <x v="776"/>
    <x v="0"/>
  </r>
  <r>
    <x v="0"/>
    <n v="0"/>
    <x v="2"/>
    <x v="2"/>
    <n v="2"/>
    <s v="0"/>
    <n v="0"/>
    <s v="ISR"/>
    <x v="0"/>
    <s v="A"/>
    <x v="1"/>
    <x v="776"/>
    <x v="0"/>
  </r>
  <r>
    <x v="0"/>
    <n v="0"/>
    <x v="2"/>
    <x v="2"/>
    <n v="2"/>
    <s v="0"/>
    <n v="0"/>
    <s v="ISR"/>
    <x v="0"/>
    <s v="A"/>
    <x v="1"/>
    <x v="776"/>
    <x v="0"/>
  </r>
  <r>
    <x v="0"/>
    <n v="0"/>
    <x v="2"/>
    <x v="2"/>
    <n v="2"/>
    <s v="0"/>
    <n v="0"/>
    <s v="ISR"/>
    <x v="0"/>
    <s v="A"/>
    <x v="1"/>
    <x v="776"/>
    <x v="0"/>
  </r>
  <r>
    <x v="0"/>
    <n v="0"/>
    <x v="2"/>
    <x v="2"/>
    <n v="2"/>
    <s v="0"/>
    <n v="0"/>
    <s v="ISR"/>
    <x v="0"/>
    <s v="A"/>
    <x v="1"/>
    <x v="776"/>
    <x v="0"/>
  </r>
  <r>
    <x v="0"/>
    <n v="0"/>
    <x v="2"/>
    <x v="2"/>
    <n v="2"/>
    <s v="0"/>
    <n v="0"/>
    <s v="ISR"/>
    <x v="0"/>
    <s v="A"/>
    <x v="1"/>
    <x v="776"/>
    <x v="0"/>
  </r>
  <r>
    <x v="0"/>
    <n v="0"/>
    <x v="2"/>
    <x v="2"/>
    <n v="2"/>
    <s v="0"/>
    <n v="0"/>
    <s v="ISR"/>
    <x v="0"/>
    <s v="A"/>
    <x v="1"/>
    <x v="776"/>
    <x v="0"/>
  </r>
  <r>
    <x v="0"/>
    <n v="0"/>
    <x v="2"/>
    <x v="2"/>
    <n v="2"/>
    <s v="0"/>
    <n v="0"/>
    <s v="ISR"/>
    <x v="0"/>
    <s v="A"/>
    <x v="1"/>
    <x v="776"/>
    <x v="0"/>
  </r>
  <r>
    <x v="0"/>
    <n v="0"/>
    <x v="2"/>
    <x v="2"/>
    <n v="2"/>
    <s v="0"/>
    <n v="0"/>
    <s v="ISR"/>
    <x v="0"/>
    <s v="A"/>
    <x v="1"/>
    <x v="776"/>
    <x v="0"/>
  </r>
  <r>
    <x v="0"/>
    <n v="0"/>
    <x v="2"/>
    <x v="2"/>
    <n v="2"/>
    <s v="0"/>
    <n v="0"/>
    <s v="ISR"/>
    <x v="0"/>
    <s v="A"/>
    <x v="1"/>
    <x v="776"/>
    <x v="0"/>
  </r>
  <r>
    <x v="0"/>
    <n v="0"/>
    <x v="2"/>
    <x v="2"/>
    <n v="2"/>
    <s v="0"/>
    <n v="0"/>
    <s v="ISR"/>
    <x v="0"/>
    <s v="A"/>
    <x v="1"/>
    <x v="776"/>
    <x v="0"/>
  </r>
  <r>
    <x v="0"/>
    <n v="0"/>
    <x v="2"/>
    <x v="2"/>
    <n v="2"/>
    <s v="0"/>
    <n v="0"/>
    <s v="ISR"/>
    <x v="0"/>
    <s v="A"/>
    <x v="1"/>
    <x v="776"/>
    <x v="0"/>
  </r>
  <r>
    <x v="0"/>
    <n v="0"/>
    <x v="2"/>
    <x v="2"/>
    <n v="2"/>
    <s v="0"/>
    <n v="0"/>
    <s v="ISR"/>
    <x v="0"/>
    <s v="A"/>
    <x v="1"/>
    <x v="776"/>
    <x v="0"/>
  </r>
  <r>
    <x v="0"/>
    <n v="0"/>
    <x v="2"/>
    <x v="2"/>
    <n v="2"/>
    <s v="0"/>
    <n v="0"/>
    <s v="ISR"/>
    <x v="0"/>
    <s v="A"/>
    <x v="1"/>
    <x v="776"/>
    <x v="0"/>
  </r>
  <r>
    <x v="0"/>
    <n v="0"/>
    <x v="2"/>
    <x v="2"/>
    <n v="2"/>
    <s v="0"/>
    <n v="0"/>
    <s v="ISR"/>
    <x v="0"/>
    <s v="A"/>
    <x v="1"/>
    <x v="776"/>
    <x v="0"/>
  </r>
  <r>
    <x v="0"/>
    <n v="0"/>
    <x v="2"/>
    <x v="2"/>
    <n v="2"/>
    <s v="0"/>
    <n v="0"/>
    <s v="ISR"/>
    <x v="0"/>
    <s v="A"/>
    <x v="1"/>
    <x v="776"/>
    <x v="0"/>
  </r>
  <r>
    <x v="0"/>
    <n v="0"/>
    <x v="2"/>
    <x v="2"/>
    <n v="2"/>
    <s v="0"/>
    <n v="0"/>
    <s v="ISR"/>
    <x v="0"/>
    <s v="A"/>
    <x v="1"/>
    <x v="776"/>
    <x v="0"/>
  </r>
  <r>
    <x v="0"/>
    <n v="0"/>
    <x v="2"/>
    <x v="2"/>
    <n v="2"/>
    <s v="0"/>
    <n v="0"/>
    <s v="ISR"/>
    <x v="0"/>
    <s v="A"/>
    <x v="1"/>
    <x v="776"/>
    <x v="0"/>
  </r>
  <r>
    <x v="0"/>
    <n v="0"/>
    <x v="2"/>
    <x v="2"/>
    <n v="2"/>
    <s v="0"/>
    <n v="0"/>
    <s v="ISR"/>
    <x v="0"/>
    <s v="A"/>
    <x v="1"/>
    <x v="776"/>
    <x v="0"/>
  </r>
  <r>
    <x v="0"/>
    <n v="0"/>
    <x v="2"/>
    <x v="2"/>
    <n v="2"/>
    <s v="0"/>
    <n v="0"/>
    <s v="ISR"/>
    <x v="0"/>
    <s v="A"/>
    <x v="1"/>
    <x v="776"/>
    <x v="0"/>
  </r>
  <r>
    <x v="0"/>
    <n v="0"/>
    <x v="2"/>
    <x v="2"/>
    <n v="2"/>
    <s v="0"/>
    <n v="0"/>
    <s v="ISR"/>
    <x v="0"/>
    <s v="A"/>
    <x v="1"/>
    <x v="776"/>
    <x v="0"/>
  </r>
  <r>
    <x v="0"/>
    <n v="0"/>
    <x v="2"/>
    <x v="2"/>
    <n v="2"/>
    <s v="0"/>
    <n v="0"/>
    <s v="ISR"/>
    <x v="0"/>
    <s v="A"/>
    <x v="1"/>
    <x v="776"/>
    <x v="0"/>
  </r>
  <r>
    <x v="0"/>
    <n v="0"/>
    <x v="2"/>
    <x v="2"/>
    <n v="2"/>
    <s v="0"/>
    <n v="0"/>
    <s v="ISR"/>
    <x v="0"/>
    <s v="A"/>
    <x v="1"/>
    <x v="776"/>
    <x v="0"/>
  </r>
  <r>
    <x v="0"/>
    <n v="0"/>
    <x v="2"/>
    <x v="2"/>
    <n v="2"/>
    <s v="0"/>
    <n v="0"/>
    <s v="ISR"/>
    <x v="0"/>
    <s v="A"/>
    <x v="1"/>
    <x v="776"/>
    <x v="0"/>
  </r>
  <r>
    <x v="0"/>
    <n v="0"/>
    <x v="2"/>
    <x v="2"/>
    <n v="2"/>
    <s v="0"/>
    <n v="0"/>
    <s v="ISR"/>
    <x v="0"/>
    <s v="A"/>
    <x v="1"/>
    <x v="776"/>
    <x v="0"/>
  </r>
  <r>
    <x v="0"/>
    <n v="0"/>
    <x v="2"/>
    <x v="2"/>
    <n v="2"/>
    <s v="0"/>
    <n v="0"/>
    <s v="ISR"/>
    <x v="0"/>
    <s v="A"/>
    <x v="1"/>
    <x v="776"/>
    <x v="0"/>
  </r>
  <r>
    <x v="0"/>
    <n v="0"/>
    <x v="2"/>
    <x v="2"/>
    <n v="2"/>
    <s v="0"/>
    <n v="0"/>
    <s v="ISR"/>
    <x v="0"/>
    <s v="A"/>
    <x v="1"/>
    <x v="776"/>
    <x v="0"/>
  </r>
  <r>
    <x v="0"/>
    <n v="0"/>
    <x v="2"/>
    <x v="2"/>
    <n v="2"/>
    <s v="0"/>
    <n v="0"/>
    <s v="ISR"/>
    <x v="0"/>
    <s v="A"/>
    <x v="1"/>
    <x v="776"/>
    <x v="0"/>
  </r>
  <r>
    <x v="0"/>
    <n v="0"/>
    <x v="2"/>
    <x v="2"/>
    <n v="2"/>
    <s v="0"/>
    <n v="0"/>
    <s v="ISR"/>
    <x v="0"/>
    <s v="A"/>
    <x v="1"/>
    <x v="776"/>
    <x v="0"/>
  </r>
  <r>
    <x v="0"/>
    <n v="0"/>
    <x v="2"/>
    <x v="2"/>
    <n v="2"/>
    <s v="0"/>
    <n v="0"/>
    <s v="ISR"/>
    <x v="0"/>
    <s v="A"/>
    <x v="1"/>
    <x v="776"/>
    <x v="0"/>
  </r>
  <r>
    <x v="0"/>
    <n v="0"/>
    <x v="2"/>
    <x v="2"/>
    <n v="2"/>
    <s v="0"/>
    <n v="0"/>
    <s v="ISR"/>
    <x v="0"/>
    <s v="A"/>
    <x v="1"/>
    <x v="774"/>
    <x v="0"/>
  </r>
  <r>
    <x v="0"/>
    <n v="0"/>
    <x v="2"/>
    <x v="2"/>
    <n v="2"/>
    <s v="0"/>
    <n v="0"/>
    <s v="ISR"/>
    <x v="0"/>
    <s v="A"/>
    <x v="1"/>
    <x v="774"/>
    <x v="0"/>
  </r>
  <r>
    <x v="0"/>
    <n v="0"/>
    <x v="2"/>
    <x v="2"/>
    <n v="2"/>
    <s v="0"/>
    <n v="0"/>
    <s v="ISR"/>
    <x v="0"/>
    <s v="A"/>
    <x v="1"/>
    <x v="774"/>
    <x v="0"/>
  </r>
  <r>
    <x v="0"/>
    <n v="0"/>
    <x v="2"/>
    <x v="2"/>
    <n v="2"/>
    <s v="0"/>
    <n v="0"/>
    <s v="ISR"/>
    <x v="0"/>
    <s v="A"/>
    <x v="1"/>
    <x v="624"/>
    <x v="0"/>
  </r>
  <r>
    <x v="0"/>
    <n v="0"/>
    <x v="2"/>
    <x v="2"/>
    <n v="2"/>
    <s v="0"/>
    <n v="0"/>
    <s v="ISR"/>
    <x v="0"/>
    <s v="A"/>
    <x v="1"/>
    <x v="718"/>
    <x v="0"/>
  </r>
  <r>
    <x v="0"/>
    <n v="0"/>
    <x v="2"/>
    <x v="2"/>
    <n v="2"/>
    <s v="0"/>
    <n v="0"/>
    <s v="ISR"/>
    <x v="0"/>
    <s v="A"/>
    <x v="1"/>
    <x v="631"/>
    <x v="0"/>
  </r>
  <r>
    <x v="0"/>
    <n v="0"/>
    <x v="2"/>
    <x v="2"/>
    <n v="2"/>
    <s v="0"/>
    <n v="0"/>
    <s v="ISR"/>
    <x v="0"/>
    <s v="A"/>
    <x v="1"/>
    <x v="701"/>
    <x v="0"/>
  </r>
  <r>
    <x v="0"/>
    <n v="0"/>
    <x v="2"/>
    <x v="2"/>
    <n v="2"/>
    <s v="0"/>
    <n v="0"/>
    <s v="ISR"/>
    <x v="0"/>
    <s v="A"/>
    <x v="1"/>
    <x v="701"/>
    <x v="0"/>
  </r>
  <r>
    <x v="0"/>
    <n v="0"/>
    <x v="2"/>
    <x v="2"/>
    <n v="2"/>
    <s v="0"/>
    <n v="0"/>
    <s v="ISR"/>
    <x v="0"/>
    <s v="A"/>
    <x v="1"/>
    <x v="619"/>
    <x v="0"/>
  </r>
  <r>
    <x v="0"/>
    <n v="0"/>
    <x v="2"/>
    <x v="6"/>
    <n v="2"/>
    <s v="0"/>
    <n v="0"/>
    <s v="ISR"/>
    <x v="0"/>
    <s v="A"/>
    <x v="1"/>
    <x v="839"/>
    <x v="0"/>
  </r>
  <r>
    <x v="0"/>
    <n v="0"/>
    <x v="2"/>
    <x v="6"/>
    <n v="2"/>
    <s v="0"/>
    <n v="0"/>
    <s v="ISR"/>
    <x v="0"/>
    <s v="A"/>
    <x v="1"/>
    <x v="770"/>
    <x v="0"/>
  </r>
  <r>
    <x v="0"/>
    <n v="0"/>
    <x v="2"/>
    <x v="6"/>
    <n v="2"/>
    <s v="0"/>
    <n v="0"/>
    <s v="ISR"/>
    <x v="0"/>
    <s v="A"/>
    <x v="1"/>
    <x v="602"/>
    <x v="0"/>
  </r>
  <r>
    <x v="0"/>
    <n v="0"/>
    <x v="2"/>
    <x v="6"/>
    <n v="2"/>
    <s v="0"/>
    <n v="0"/>
    <s v="ISR"/>
    <x v="0"/>
    <s v="A"/>
    <x v="1"/>
    <x v="602"/>
    <x v="0"/>
  </r>
  <r>
    <x v="0"/>
    <n v="0"/>
    <x v="2"/>
    <x v="6"/>
    <n v="2"/>
    <s v="0"/>
    <n v="0"/>
    <s v="ISR"/>
    <x v="0"/>
    <s v="A"/>
    <x v="1"/>
    <x v="716"/>
    <x v="0"/>
  </r>
  <r>
    <x v="0"/>
    <n v="0"/>
    <x v="2"/>
    <x v="6"/>
    <n v="2"/>
    <s v="0"/>
    <n v="0"/>
    <s v="ISR"/>
    <x v="0"/>
    <s v="A"/>
    <x v="1"/>
    <x v="710"/>
    <x v="0"/>
  </r>
  <r>
    <x v="0"/>
    <n v="0"/>
    <x v="2"/>
    <x v="6"/>
    <n v="2"/>
    <s v="0"/>
    <n v="0"/>
    <s v="ISR"/>
    <x v="0"/>
    <s v="A"/>
    <x v="1"/>
    <x v="710"/>
    <x v="0"/>
  </r>
  <r>
    <x v="0"/>
    <n v="0"/>
    <x v="2"/>
    <x v="6"/>
    <n v="2"/>
    <s v="0"/>
    <n v="0"/>
    <s v="ISR"/>
    <x v="0"/>
    <s v="A"/>
    <x v="1"/>
    <x v="628"/>
    <x v="0"/>
  </r>
  <r>
    <x v="0"/>
    <n v="0"/>
    <x v="2"/>
    <x v="6"/>
    <n v="2"/>
    <s v="0"/>
    <n v="0"/>
    <s v="ISR"/>
    <x v="0"/>
    <s v="A"/>
    <x v="1"/>
    <x v="628"/>
    <x v="0"/>
  </r>
  <r>
    <x v="0"/>
    <n v="0"/>
    <x v="2"/>
    <x v="6"/>
    <n v="2"/>
    <s v="0"/>
    <n v="0"/>
    <s v="ISR"/>
    <x v="0"/>
    <s v="A"/>
    <x v="1"/>
    <x v="840"/>
    <x v="0"/>
  </r>
  <r>
    <x v="0"/>
    <n v="0"/>
    <x v="2"/>
    <x v="6"/>
    <n v="2"/>
    <s v="0"/>
    <n v="0"/>
    <s v="ISR"/>
    <x v="0"/>
    <s v="A"/>
    <x v="1"/>
    <x v="840"/>
    <x v="0"/>
  </r>
  <r>
    <x v="0"/>
    <n v="0"/>
    <x v="2"/>
    <x v="0"/>
    <n v="2"/>
    <s v="0"/>
    <n v="0"/>
    <s v="ISR"/>
    <x v="0"/>
    <s v="A"/>
    <x v="1"/>
    <x v="796"/>
    <x v="0"/>
  </r>
  <r>
    <x v="0"/>
    <n v="0"/>
    <x v="2"/>
    <x v="0"/>
    <n v="2"/>
    <s v="0"/>
    <n v="0"/>
    <s v="ISR"/>
    <x v="0"/>
    <s v="A"/>
    <x v="1"/>
    <x v="622"/>
    <x v="0"/>
  </r>
  <r>
    <x v="0"/>
    <n v="0"/>
    <x v="2"/>
    <x v="0"/>
    <n v="2"/>
    <s v="0"/>
    <n v="0"/>
    <s v="ISR"/>
    <x v="0"/>
    <s v="A"/>
    <x v="1"/>
    <x v="730"/>
    <x v="0"/>
  </r>
  <r>
    <x v="0"/>
    <n v="0"/>
    <x v="2"/>
    <x v="0"/>
    <n v="2"/>
    <s v="0"/>
    <n v="0"/>
    <s v="ISR"/>
    <x v="0"/>
    <s v="A"/>
    <x v="1"/>
    <x v="693"/>
    <x v="0"/>
  </r>
  <r>
    <x v="0"/>
    <n v="0"/>
    <x v="2"/>
    <x v="0"/>
    <n v="2"/>
    <s v="0"/>
    <n v="0"/>
    <s v="ISR"/>
    <x v="0"/>
    <s v="A"/>
    <x v="1"/>
    <x v="693"/>
    <x v="0"/>
  </r>
  <r>
    <x v="0"/>
    <n v="0"/>
    <x v="2"/>
    <x v="0"/>
    <n v="2"/>
    <s v="0"/>
    <n v="0"/>
    <s v="ISR"/>
    <x v="0"/>
    <s v="A"/>
    <x v="1"/>
    <x v="693"/>
    <x v="0"/>
  </r>
  <r>
    <x v="0"/>
    <n v="0"/>
    <x v="2"/>
    <x v="0"/>
    <n v="2"/>
    <s v="0"/>
    <n v="0"/>
    <s v="ISR"/>
    <x v="0"/>
    <s v="A"/>
    <x v="1"/>
    <x v="693"/>
    <x v="0"/>
  </r>
  <r>
    <x v="0"/>
    <n v="0"/>
    <x v="2"/>
    <x v="0"/>
    <n v="2"/>
    <s v="0"/>
    <n v="0"/>
    <s v="ISR"/>
    <x v="0"/>
    <s v="A"/>
    <x v="1"/>
    <x v="616"/>
    <x v="0"/>
  </r>
  <r>
    <x v="0"/>
    <n v="0"/>
    <x v="2"/>
    <x v="0"/>
    <n v="2"/>
    <s v="0"/>
    <n v="0"/>
    <s v="ISR"/>
    <x v="0"/>
    <s v="A"/>
    <x v="1"/>
    <x v="600"/>
    <x v="0"/>
  </r>
  <r>
    <x v="0"/>
    <n v="0"/>
    <x v="2"/>
    <x v="0"/>
    <n v="2"/>
    <s v="0"/>
    <n v="0"/>
    <s v="ISR"/>
    <x v="0"/>
    <s v="A"/>
    <x v="1"/>
    <x v="600"/>
    <x v="0"/>
  </r>
  <r>
    <x v="0"/>
    <n v="0"/>
    <x v="2"/>
    <x v="3"/>
    <n v="2"/>
    <s v="0"/>
    <n v="0"/>
    <s v="ISR"/>
    <x v="0"/>
    <s v="A"/>
    <x v="1"/>
    <x v="737"/>
    <x v="0"/>
  </r>
  <r>
    <x v="0"/>
    <n v="0"/>
    <x v="2"/>
    <x v="3"/>
    <n v="2"/>
    <s v="0"/>
    <n v="0"/>
    <s v="ISR"/>
    <x v="0"/>
    <s v="A"/>
    <x v="1"/>
    <x v="841"/>
    <x v="0"/>
  </r>
  <r>
    <x v="0"/>
    <n v="0"/>
    <x v="2"/>
    <x v="3"/>
    <n v="2"/>
    <s v="0"/>
    <n v="0"/>
    <s v="ISR"/>
    <x v="0"/>
    <s v="A"/>
    <x v="1"/>
    <x v="604"/>
    <x v="0"/>
  </r>
  <r>
    <x v="0"/>
    <n v="0"/>
    <x v="2"/>
    <x v="3"/>
    <n v="2"/>
    <s v="0"/>
    <n v="0"/>
    <s v="ISR"/>
    <x v="0"/>
    <s v="A"/>
    <x v="1"/>
    <x v="665"/>
    <x v="0"/>
  </r>
  <r>
    <x v="0"/>
    <n v="0"/>
    <x v="2"/>
    <x v="3"/>
    <n v="2"/>
    <s v="0"/>
    <n v="0"/>
    <s v="ISR"/>
    <x v="0"/>
    <s v="A"/>
    <x v="1"/>
    <x v="665"/>
    <x v="0"/>
  </r>
  <r>
    <x v="0"/>
    <n v="0"/>
    <x v="2"/>
    <x v="3"/>
    <n v="2"/>
    <s v="0"/>
    <n v="0"/>
    <s v="ISR"/>
    <x v="0"/>
    <s v="A"/>
    <x v="1"/>
    <x v="644"/>
    <x v="0"/>
  </r>
  <r>
    <x v="0"/>
    <n v="0"/>
    <x v="2"/>
    <x v="4"/>
    <n v="2"/>
    <s v="0"/>
    <n v="0"/>
    <s v="ISR"/>
    <x v="0"/>
    <s v="A"/>
    <x v="1"/>
    <x v="611"/>
    <x v="0"/>
  </r>
  <r>
    <x v="0"/>
    <n v="0"/>
    <x v="2"/>
    <x v="4"/>
    <n v="2"/>
    <s v="0"/>
    <n v="0"/>
    <s v="ISR"/>
    <x v="0"/>
    <s v="A"/>
    <x v="1"/>
    <x v="621"/>
    <x v="0"/>
  </r>
  <r>
    <x v="0"/>
    <n v="0"/>
    <x v="2"/>
    <x v="4"/>
    <n v="2"/>
    <s v="0"/>
    <n v="0"/>
    <s v="ISR"/>
    <x v="0"/>
    <s v="A"/>
    <x v="1"/>
    <x v="848"/>
    <x v="0"/>
  </r>
  <r>
    <x v="0"/>
    <n v="0"/>
    <x v="2"/>
    <x v="4"/>
    <n v="2"/>
    <s v="0"/>
    <n v="0"/>
    <s v="ISR"/>
    <x v="0"/>
    <s v="A"/>
    <x v="1"/>
    <x v="682"/>
    <x v="0"/>
  </r>
  <r>
    <x v="0"/>
    <n v="0"/>
    <x v="2"/>
    <x v="10"/>
    <n v="2"/>
    <s v="0"/>
    <n v="0"/>
    <s v="AUT"/>
    <x v="0"/>
    <s v="A"/>
    <x v="1"/>
    <x v="751"/>
    <x v="0"/>
  </r>
  <r>
    <x v="0"/>
    <n v="0"/>
    <x v="2"/>
    <x v="10"/>
    <n v="2"/>
    <s v="0"/>
    <n v="0"/>
    <s v="AUT"/>
    <x v="0"/>
    <s v="A"/>
    <x v="1"/>
    <x v="753"/>
    <x v="0"/>
  </r>
  <r>
    <x v="0"/>
    <n v="0"/>
    <x v="2"/>
    <x v="10"/>
    <n v="2"/>
    <s v="0"/>
    <n v="0"/>
    <s v="AUT"/>
    <x v="0"/>
    <s v="A"/>
    <x v="1"/>
    <x v="742"/>
    <x v="0"/>
  </r>
  <r>
    <x v="0"/>
    <n v="0"/>
    <x v="2"/>
    <x v="10"/>
    <n v="2"/>
    <s v="0"/>
    <n v="0"/>
    <s v="AUT"/>
    <x v="0"/>
    <s v="A"/>
    <x v="1"/>
    <x v="578"/>
    <x v="0"/>
  </r>
  <r>
    <x v="0"/>
    <n v="0"/>
    <x v="2"/>
    <x v="10"/>
    <n v="2"/>
    <s v="0"/>
    <n v="0"/>
    <s v="AUT"/>
    <x v="0"/>
    <s v="A"/>
    <x v="1"/>
    <x v="764"/>
    <x v="0"/>
  </r>
  <r>
    <x v="0"/>
    <n v="0"/>
    <x v="2"/>
    <x v="10"/>
    <n v="2"/>
    <s v="0"/>
    <n v="0"/>
    <s v="AUT"/>
    <x v="0"/>
    <s v="A"/>
    <x v="1"/>
    <x v="764"/>
    <x v="0"/>
  </r>
  <r>
    <x v="0"/>
    <n v="0"/>
    <x v="2"/>
    <x v="10"/>
    <n v="2"/>
    <s v="0"/>
    <n v="0"/>
    <s v="AUT"/>
    <x v="0"/>
    <s v="A"/>
    <x v="1"/>
    <x v="764"/>
    <x v="0"/>
  </r>
  <r>
    <x v="0"/>
    <n v="0"/>
    <x v="2"/>
    <x v="10"/>
    <n v="2"/>
    <s v="0"/>
    <n v="0"/>
    <s v="AUT"/>
    <x v="0"/>
    <s v="A"/>
    <x v="1"/>
    <x v="647"/>
    <x v="0"/>
  </r>
  <r>
    <x v="0"/>
    <n v="0"/>
    <x v="2"/>
    <x v="10"/>
    <n v="2"/>
    <s v="0"/>
    <n v="0"/>
    <s v="AUT"/>
    <x v="0"/>
    <s v="A"/>
    <x v="1"/>
    <x v="752"/>
    <x v="0"/>
  </r>
  <r>
    <x v="0"/>
    <n v="0"/>
    <x v="2"/>
    <x v="10"/>
    <n v="2"/>
    <s v="0"/>
    <n v="0"/>
    <s v="AUT"/>
    <x v="0"/>
    <s v="A"/>
    <x v="1"/>
    <x v="752"/>
    <x v="0"/>
  </r>
  <r>
    <x v="0"/>
    <n v="0"/>
    <x v="2"/>
    <x v="10"/>
    <n v="2"/>
    <s v="0"/>
    <n v="0"/>
    <s v="AUT"/>
    <x v="0"/>
    <s v="A"/>
    <x v="1"/>
    <x v="752"/>
    <x v="0"/>
  </r>
  <r>
    <x v="0"/>
    <n v="0"/>
    <x v="2"/>
    <x v="10"/>
    <n v="2"/>
    <s v="0"/>
    <n v="0"/>
    <s v="AUT"/>
    <x v="0"/>
    <s v="A"/>
    <x v="1"/>
    <x v="649"/>
    <x v="0"/>
  </r>
  <r>
    <x v="0"/>
    <n v="0"/>
    <x v="2"/>
    <x v="11"/>
    <n v="2"/>
    <s v="0"/>
    <n v="0"/>
    <s v="AUT"/>
    <x v="0"/>
    <s v="A"/>
    <x v="1"/>
    <x v="744"/>
    <x v="0"/>
  </r>
  <r>
    <x v="0"/>
    <n v="0"/>
    <x v="2"/>
    <x v="11"/>
    <n v="2"/>
    <s v="0"/>
    <n v="0"/>
    <s v="AUT"/>
    <x v="0"/>
    <s v="A"/>
    <x v="1"/>
    <x v="697"/>
    <x v="0"/>
  </r>
  <r>
    <x v="0"/>
    <n v="0"/>
    <x v="2"/>
    <x v="11"/>
    <n v="2"/>
    <s v="0"/>
    <n v="0"/>
    <s v="AUT"/>
    <x v="0"/>
    <s v="A"/>
    <x v="1"/>
    <x v="706"/>
    <x v="0"/>
  </r>
  <r>
    <x v="0"/>
    <n v="0"/>
    <x v="2"/>
    <x v="11"/>
    <n v="2"/>
    <s v="0"/>
    <n v="0"/>
    <s v="AUT"/>
    <x v="0"/>
    <s v="A"/>
    <x v="1"/>
    <x v="736"/>
    <x v="0"/>
  </r>
  <r>
    <x v="0"/>
    <n v="0"/>
    <x v="2"/>
    <x v="11"/>
    <n v="2"/>
    <s v="0"/>
    <n v="0"/>
    <s v="AUT"/>
    <x v="0"/>
    <s v="A"/>
    <x v="1"/>
    <x v="736"/>
    <x v="0"/>
  </r>
  <r>
    <x v="0"/>
    <n v="0"/>
    <x v="2"/>
    <x v="8"/>
    <n v="2"/>
    <s v="0"/>
    <n v="0"/>
    <s v="AUT"/>
    <x v="0"/>
    <s v="A"/>
    <x v="1"/>
    <x v="645"/>
    <x v="0"/>
  </r>
  <r>
    <x v="0"/>
    <n v="0"/>
    <x v="2"/>
    <x v="8"/>
    <n v="2"/>
    <s v="0"/>
    <n v="0"/>
    <s v="AUT"/>
    <x v="0"/>
    <s v="A"/>
    <x v="1"/>
    <x v="679"/>
    <x v="0"/>
  </r>
  <r>
    <x v="0"/>
    <n v="0"/>
    <x v="2"/>
    <x v="8"/>
    <n v="2"/>
    <s v="0"/>
    <n v="0"/>
    <s v="AUT"/>
    <x v="0"/>
    <s v="A"/>
    <x v="1"/>
    <x v="666"/>
    <x v="0"/>
  </r>
  <r>
    <x v="0"/>
    <n v="0"/>
    <x v="2"/>
    <x v="8"/>
    <n v="2"/>
    <s v="0"/>
    <n v="0"/>
    <s v="AUT"/>
    <x v="0"/>
    <s v="A"/>
    <x v="1"/>
    <x v="663"/>
    <x v="0"/>
  </r>
  <r>
    <x v="0"/>
    <n v="0"/>
    <x v="2"/>
    <x v="8"/>
    <n v="2"/>
    <s v="0"/>
    <n v="0"/>
    <s v="AUT"/>
    <x v="0"/>
    <s v="A"/>
    <x v="1"/>
    <x v="663"/>
    <x v="0"/>
  </r>
  <r>
    <x v="0"/>
    <n v="0"/>
    <x v="2"/>
    <x v="8"/>
    <n v="2"/>
    <s v="0"/>
    <n v="0"/>
    <s v="AUT"/>
    <x v="0"/>
    <s v="A"/>
    <x v="1"/>
    <x v="663"/>
    <x v="0"/>
  </r>
  <r>
    <x v="0"/>
    <n v="0"/>
    <x v="2"/>
    <x v="8"/>
    <n v="2"/>
    <s v="0"/>
    <n v="0"/>
    <s v="AUT"/>
    <x v="0"/>
    <s v="A"/>
    <x v="1"/>
    <x v="609"/>
    <x v="0"/>
  </r>
  <r>
    <x v="0"/>
    <n v="0"/>
    <x v="2"/>
    <x v="8"/>
    <n v="2"/>
    <s v="0"/>
    <n v="0"/>
    <s v="AUT"/>
    <x v="0"/>
    <s v="A"/>
    <x v="1"/>
    <x v="678"/>
    <x v="0"/>
  </r>
  <r>
    <x v="0"/>
    <n v="0"/>
    <x v="2"/>
    <x v="8"/>
    <n v="2"/>
    <s v="0"/>
    <n v="0"/>
    <s v="AUT"/>
    <x v="0"/>
    <s v="A"/>
    <x v="1"/>
    <x v="672"/>
    <x v="0"/>
  </r>
  <r>
    <x v="0"/>
    <n v="0"/>
    <x v="2"/>
    <x v="8"/>
    <n v="2"/>
    <s v="0"/>
    <n v="0"/>
    <s v="AUT"/>
    <x v="0"/>
    <s v="A"/>
    <x v="1"/>
    <x v="786"/>
    <x v="0"/>
  </r>
  <r>
    <x v="0"/>
    <n v="0"/>
    <x v="2"/>
    <x v="8"/>
    <n v="2"/>
    <s v="0"/>
    <n v="0"/>
    <s v="AUT"/>
    <x v="0"/>
    <s v="A"/>
    <x v="1"/>
    <x v="673"/>
    <x v="0"/>
  </r>
  <r>
    <x v="0"/>
    <n v="0"/>
    <x v="2"/>
    <x v="8"/>
    <n v="2"/>
    <s v="0"/>
    <n v="0"/>
    <s v="AUT"/>
    <x v="0"/>
    <s v="A"/>
    <x v="1"/>
    <x v="671"/>
    <x v="0"/>
  </r>
  <r>
    <x v="0"/>
    <n v="0"/>
    <x v="2"/>
    <x v="8"/>
    <n v="2"/>
    <s v="0"/>
    <n v="0"/>
    <s v="AUT"/>
    <x v="0"/>
    <s v="A"/>
    <x v="1"/>
    <x v="808"/>
    <x v="0"/>
  </r>
  <r>
    <x v="0"/>
    <n v="0"/>
    <x v="2"/>
    <x v="8"/>
    <n v="2"/>
    <s v="0"/>
    <n v="0"/>
    <s v="AUT"/>
    <x v="0"/>
    <s v="A"/>
    <x v="1"/>
    <x v="808"/>
    <x v="0"/>
  </r>
  <r>
    <x v="0"/>
    <n v="0"/>
    <x v="2"/>
    <x v="8"/>
    <n v="2"/>
    <s v="0"/>
    <n v="0"/>
    <s v="AUT"/>
    <x v="0"/>
    <s v="A"/>
    <x v="1"/>
    <x v="808"/>
    <x v="0"/>
  </r>
  <r>
    <x v="0"/>
    <n v="0"/>
    <x v="2"/>
    <x v="8"/>
    <n v="2"/>
    <s v="0"/>
    <n v="0"/>
    <s v="AUT"/>
    <x v="0"/>
    <s v="A"/>
    <x v="1"/>
    <x v="712"/>
    <x v="0"/>
  </r>
  <r>
    <x v="0"/>
    <n v="0"/>
    <x v="2"/>
    <x v="2"/>
    <n v="2"/>
    <s v="0"/>
    <n v="0"/>
    <s v="AUT"/>
    <x v="0"/>
    <s v="A"/>
    <x v="1"/>
    <x v="780"/>
    <x v="0"/>
  </r>
  <r>
    <x v="0"/>
    <n v="0"/>
    <x v="2"/>
    <x v="2"/>
    <n v="2"/>
    <s v="0"/>
    <n v="0"/>
    <s v="AUT"/>
    <x v="0"/>
    <s v="A"/>
    <x v="1"/>
    <x v="731"/>
    <x v="0"/>
  </r>
  <r>
    <x v="0"/>
    <n v="0"/>
    <x v="2"/>
    <x v="2"/>
    <n v="2"/>
    <s v="0"/>
    <n v="0"/>
    <s v="AUT"/>
    <x v="0"/>
    <s v="A"/>
    <x v="1"/>
    <x v="662"/>
    <x v="0"/>
  </r>
  <r>
    <x v="0"/>
    <n v="0"/>
    <x v="2"/>
    <x v="2"/>
    <n v="2"/>
    <s v="0"/>
    <n v="0"/>
    <s v="AUT"/>
    <x v="0"/>
    <s v="A"/>
    <x v="1"/>
    <x v="662"/>
    <x v="0"/>
  </r>
  <r>
    <x v="0"/>
    <n v="0"/>
    <x v="2"/>
    <x v="2"/>
    <n v="2"/>
    <s v="0"/>
    <n v="0"/>
    <s v="AUT"/>
    <x v="0"/>
    <s v="A"/>
    <x v="1"/>
    <x v="662"/>
    <x v="0"/>
  </r>
  <r>
    <x v="0"/>
    <n v="0"/>
    <x v="2"/>
    <x v="2"/>
    <n v="2"/>
    <s v="0"/>
    <n v="0"/>
    <s v="AUT"/>
    <x v="0"/>
    <s v="A"/>
    <x v="1"/>
    <x v="624"/>
    <x v="0"/>
  </r>
  <r>
    <x v="0"/>
    <n v="0"/>
    <x v="2"/>
    <x v="2"/>
    <n v="2"/>
    <s v="0"/>
    <n v="0"/>
    <s v="AUT"/>
    <x v="0"/>
    <s v="A"/>
    <x v="1"/>
    <x v="801"/>
    <x v="0"/>
  </r>
  <r>
    <x v="0"/>
    <n v="0"/>
    <x v="2"/>
    <x v="2"/>
    <n v="2"/>
    <s v="0"/>
    <n v="0"/>
    <s v="AUT"/>
    <x v="0"/>
    <s v="A"/>
    <x v="1"/>
    <x v="837"/>
    <x v="0"/>
  </r>
  <r>
    <x v="0"/>
    <n v="0"/>
    <x v="2"/>
    <x v="2"/>
    <n v="2"/>
    <s v="0"/>
    <n v="0"/>
    <s v="AUT"/>
    <x v="0"/>
    <s v="A"/>
    <x v="1"/>
    <x v="837"/>
    <x v="0"/>
  </r>
  <r>
    <x v="0"/>
    <n v="0"/>
    <x v="2"/>
    <x v="2"/>
    <n v="2"/>
    <s v="0"/>
    <n v="0"/>
    <s v="AUT"/>
    <x v="0"/>
    <s v="A"/>
    <x v="1"/>
    <x v="837"/>
    <x v="0"/>
  </r>
  <r>
    <x v="0"/>
    <n v="0"/>
    <x v="2"/>
    <x v="2"/>
    <n v="2"/>
    <s v="0"/>
    <n v="0"/>
    <s v="AUT"/>
    <x v="0"/>
    <s v="A"/>
    <x v="1"/>
    <x v="837"/>
    <x v="0"/>
  </r>
  <r>
    <x v="0"/>
    <n v="0"/>
    <x v="2"/>
    <x v="2"/>
    <n v="2"/>
    <s v="0"/>
    <n v="0"/>
    <s v="AUT"/>
    <x v="0"/>
    <s v="A"/>
    <x v="1"/>
    <x v="718"/>
    <x v="0"/>
  </r>
  <r>
    <x v="0"/>
    <n v="0"/>
    <x v="2"/>
    <x v="2"/>
    <n v="2"/>
    <s v="0"/>
    <n v="0"/>
    <s v="AUT"/>
    <x v="0"/>
    <s v="A"/>
    <x v="1"/>
    <x v="838"/>
    <x v="0"/>
  </r>
  <r>
    <x v="0"/>
    <n v="0"/>
    <x v="2"/>
    <x v="2"/>
    <n v="2"/>
    <s v="0"/>
    <n v="0"/>
    <s v="AUT"/>
    <x v="0"/>
    <s v="A"/>
    <x v="1"/>
    <x v="838"/>
    <x v="0"/>
  </r>
  <r>
    <x v="0"/>
    <n v="0"/>
    <x v="2"/>
    <x v="2"/>
    <n v="2"/>
    <s v="0"/>
    <n v="0"/>
    <s v="AUT"/>
    <x v="0"/>
    <s v="A"/>
    <x v="1"/>
    <x v="838"/>
    <x v="0"/>
  </r>
  <r>
    <x v="0"/>
    <n v="0"/>
    <x v="2"/>
    <x v="2"/>
    <n v="2"/>
    <s v="0"/>
    <n v="0"/>
    <s v="AUT"/>
    <x v="0"/>
    <s v="A"/>
    <x v="1"/>
    <x v="629"/>
    <x v="0"/>
  </r>
  <r>
    <x v="0"/>
    <n v="0"/>
    <x v="2"/>
    <x v="2"/>
    <n v="2"/>
    <s v="0"/>
    <n v="0"/>
    <s v="AUT"/>
    <x v="0"/>
    <s v="A"/>
    <x v="1"/>
    <x v="701"/>
    <x v="0"/>
  </r>
  <r>
    <x v="0"/>
    <n v="0"/>
    <x v="2"/>
    <x v="2"/>
    <n v="2"/>
    <s v="0"/>
    <n v="0"/>
    <s v="AUT"/>
    <x v="0"/>
    <s v="A"/>
    <x v="1"/>
    <x v="738"/>
    <x v="0"/>
  </r>
  <r>
    <x v="0"/>
    <n v="0"/>
    <x v="2"/>
    <x v="2"/>
    <n v="2"/>
    <s v="0"/>
    <n v="0"/>
    <s v="AUT"/>
    <x v="0"/>
    <s v="A"/>
    <x v="1"/>
    <x v="778"/>
    <x v="0"/>
  </r>
  <r>
    <x v="0"/>
    <n v="0"/>
    <x v="2"/>
    <x v="2"/>
    <n v="2"/>
    <s v="0"/>
    <n v="0"/>
    <s v="AUT"/>
    <x v="0"/>
    <s v="A"/>
    <x v="1"/>
    <x v="619"/>
    <x v="0"/>
  </r>
  <r>
    <x v="0"/>
    <n v="0"/>
    <x v="2"/>
    <x v="6"/>
    <n v="2"/>
    <s v="0"/>
    <n v="0"/>
    <s v="AUT"/>
    <x v="0"/>
    <s v="A"/>
    <x v="1"/>
    <x v="669"/>
    <x v="0"/>
  </r>
  <r>
    <x v="0"/>
    <n v="0"/>
    <x v="2"/>
    <x v="6"/>
    <n v="2"/>
    <s v="0"/>
    <n v="0"/>
    <s v="AUT"/>
    <x v="0"/>
    <s v="A"/>
    <x v="1"/>
    <x v="669"/>
    <x v="0"/>
  </r>
  <r>
    <x v="0"/>
    <n v="0"/>
    <x v="2"/>
    <x v="6"/>
    <n v="2"/>
    <s v="0"/>
    <n v="0"/>
    <s v="AUT"/>
    <x v="0"/>
    <s v="A"/>
    <x v="1"/>
    <x v="675"/>
    <x v="0"/>
  </r>
  <r>
    <x v="0"/>
    <n v="0"/>
    <x v="2"/>
    <x v="6"/>
    <n v="2"/>
    <s v="0"/>
    <n v="0"/>
    <s v="AUT"/>
    <x v="0"/>
    <s v="A"/>
    <x v="1"/>
    <x v="675"/>
    <x v="0"/>
  </r>
  <r>
    <x v="0"/>
    <n v="0"/>
    <x v="2"/>
    <x v="6"/>
    <n v="2"/>
    <s v="0"/>
    <n v="0"/>
    <s v="AUT"/>
    <x v="0"/>
    <s v="A"/>
    <x v="1"/>
    <x v="787"/>
    <x v="0"/>
  </r>
  <r>
    <x v="0"/>
    <n v="0"/>
    <x v="2"/>
    <x v="6"/>
    <n v="2"/>
    <s v="0"/>
    <n v="0"/>
    <s v="AUT"/>
    <x v="0"/>
    <s v="A"/>
    <x v="1"/>
    <x v="787"/>
    <x v="0"/>
  </r>
  <r>
    <x v="0"/>
    <n v="0"/>
    <x v="2"/>
    <x v="6"/>
    <n v="2"/>
    <s v="0"/>
    <n v="0"/>
    <s v="AUT"/>
    <x v="0"/>
    <s v="A"/>
    <x v="1"/>
    <x v="675"/>
    <x v="0"/>
  </r>
  <r>
    <x v="0"/>
    <n v="0"/>
    <x v="2"/>
    <x v="6"/>
    <n v="2"/>
    <s v="0"/>
    <n v="0"/>
    <s v="AUT"/>
    <x v="0"/>
    <s v="A"/>
    <x v="1"/>
    <x v="723"/>
    <x v="0"/>
  </r>
  <r>
    <x v="0"/>
    <n v="0"/>
    <x v="2"/>
    <x v="6"/>
    <n v="2"/>
    <s v="0"/>
    <n v="0"/>
    <s v="AUT"/>
    <x v="0"/>
    <s v="A"/>
    <x v="1"/>
    <x v="723"/>
    <x v="0"/>
  </r>
  <r>
    <x v="0"/>
    <n v="0"/>
    <x v="2"/>
    <x v="6"/>
    <n v="2"/>
    <s v="0"/>
    <n v="0"/>
    <s v="AUT"/>
    <x v="0"/>
    <s v="A"/>
    <x v="1"/>
    <x v="723"/>
    <x v="0"/>
  </r>
  <r>
    <x v="0"/>
    <n v="0"/>
    <x v="2"/>
    <x v="6"/>
    <n v="2"/>
    <s v="0"/>
    <n v="0"/>
    <s v="AUT"/>
    <x v="0"/>
    <s v="A"/>
    <x v="1"/>
    <x v="723"/>
    <x v="0"/>
  </r>
  <r>
    <x v="0"/>
    <n v="0"/>
    <x v="2"/>
    <x v="6"/>
    <n v="2"/>
    <s v="0"/>
    <n v="0"/>
    <s v="AUT"/>
    <x v="0"/>
    <s v="A"/>
    <x v="1"/>
    <x v="722"/>
    <x v="0"/>
  </r>
  <r>
    <x v="0"/>
    <n v="0"/>
    <x v="2"/>
    <x v="6"/>
    <n v="2"/>
    <s v="0"/>
    <n v="0"/>
    <s v="AUT"/>
    <x v="0"/>
    <s v="A"/>
    <x v="1"/>
    <x v="793"/>
    <x v="0"/>
  </r>
  <r>
    <x v="0"/>
    <n v="0"/>
    <x v="2"/>
    <x v="6"/>
    <n v="2"/>
    <s v="0"/>
    <n v="0"/>
    <s v="AUT"/>
    <x v="0"/>
    <s v="A"/>
    <x v="1"/>
    <x v="784"/>
    <x v="0"/>
  </r>
  <r>
    <x v="0"/>
    <n v="0"/>
    <x v="2"/>
    <x v="6"/>
    <n v="2"/>
    <s v="0"/>
    <n v="0"/>
    <s v="AUT"/>
    <x v="0"/>
    <s v="A"/>
    <x v="1"/>
    <x v="792"/>
    <x v="0"/>
  </r>
  <r>
    <x v="0"/>
    <n v="0"/>
    <x v="2"/>
    <x v="6"/>
    <n v="2"/>
    <s v="0"/>
    <n v="0"/>
    <s v="AUT"/>
    <x v="0"/>
    <s v="A"/>
    <x v="1"/>
    <x v="732"/>
    <x v="0"/>
  </r>
  <r>
    <x v="0"/>
    <n v="0"/>
    <x v="2"/>
    <x v="6"/>
    <n v="2"/>
    <s v="0"/>
    <n v="0"/>
    <s v="AUT"/>
    <x v="0"/>
    <s v="A"/>
    <x v="1"/>
    <x v="732"/>
    <x v="0"/>
  </r>
  <r>
    <x v="0"/>
    <n v="0"/>
    <x v="2"/>
    <x v="6"/>
    <n v="2"/>
    <s v="0"/>
    <n v="0"/>
    <s v="AUT"/>
    <x v="0"/>
    <s v="A"/>
    <x v="1"/>
    <x v="732"/>
    <x v="0"/>
  </r>
  <r>
    <x v="0"/>
    <n v="0"/>
    <x v="2"/>
    <x v="6"/>
    <n v="2"/>
    <s v="0"/>
    <n v="0"/>
    <s v="AUT"/>
    <x v="0"/>
    <s v="A"/>
    <x v="1"/>
    <x v="607"/>
    <x v="0"/>
  </r>
  <r>
    <x v="0"/>
    <n v="0"/>
    <x v="2"/>
    <x v="6"/>
    <n v="2"/>
    <s v="0"/>
    <n v="0"/>
    <s v="AUT"/>
    <x v="0"/>
    <s v="A"/>
    <x v="1"/>
    <x v="607"/>
    <x v="0"/>
  </r>
  <r>
    <x v="0"/>
    <n v="0"/>
    <x v="2"/>
    <x v="6"/>
    <n v="2"/>
    <s v="0"/>
    <n v="0"/>
    <s v="AUT"/>
    <x v="0"/>
    <s v="A"/>
    <x v="1"/>
    <x v="710"/>
    <x v="0"/>
  </r>
  <r>
    <x v="0"/>
    <n v="0"/>
    <x v="2"/>
    <x v="6"/>
    <n v="2"/>
    <s v="0"/>
    <n v="0"/>
    <s v="AUT"/>
    <x v="0"/>
    <s v="A"/>
    <x v="1"/>
    <x v="710"/>
    <x v="0"/>
  </r>
  <r>
    <x v="0"/>
    <n v="0"/>
    <x v="2"/>
    <x v="6"/>
    <n v="2"/>
    <s v="0"/>
    <n v="0"/>
    <s v="AUT"/>
    <x v="0"/>
    <s v="A"/>
    <x v="1"/>
    <x v="710"/>
    <x v="0"/>
  </r>
  <r>
    <x v="0"/>
    <n v="0"/>
    <x v="2"/>
    <x v="6"/>
    <n v="2"/>
    <s v="0"/>
    <n v="0"/>
    <s v="AUT"/>
    <x v="0"/>
    <s v="A"/>
    <x v="1"/>
    <x v="710"/>
    <x v="0"/>
  </r>
  <r>
    <x v="0"/>
    <n v="0"/>
    <x v="2"/>
    <x v="6"/>
    <n v="2"/>
    <s v="0"/>
    <n v="0"/>
    <s v="AUT"/>
    <x v="0"/>
    <s v="A"/>
    <x v="1"/>
    <x v="795"/>
    <x v="0"/>
  </r>
  <r>
    <x v="0"/>
    <n v="0"/>
    <x v="2"/>
    <x v="6"/>
    <n v="2"/>
    <s v="0"/>
    <n v="0"/>
    <s v="AUT"/>
    <x v="0"/>
    <s v="A"/>
    <x v="1"/>
    <x v="740"/>
    <x v="0"/>
  </r>
  <r>
    <x v="0"/>
    <n v="0"/>
    <x v="2"/>
    <x v="6"/>
    <n v="2"/>
    <s v="0"/>
    <n v="0"/>
    <s v="AUT"/>
    <x v="0"/>
    <s v="A"/>
    <x v="1"/>
    <x v="628"/>
    <x v="0"/>
  </r>
  <r>
    <x v="0"/>
    <n v="0"/>
    <x v="2"/>
    <x v="6"/>
    <n v="2"/>
    <s v="0"/>
    <n v="0"/>
    <s v="AUT"/>
    <x v="0"/>
    <s v="A"/>
    <x v="1"/>
    <x v="635"/>
    <x v="0"/>
  </r>
  <r>
    <x v="0"/>
    <n v="0"/>
    <x v="2"/>
    <x v="6"/>
    <n v="2"/>
    <s v="0"/>
    <n v="0"/>
    <s v="AUT"/>
    <x v="0"/>
    <s v="A"/>
    <x v="1"/>
    <x v="635"/>
    <x v="0"/>
  </r>
  <r>
    <x v="0"/>
    <n v="0"/>
    <x v="2"/>
    <x v="6"/>
    <n v="2"/>
    <s v="0"/>
    <n v="0"/>
    <s v="AUT"/>
    <x v="0"/>
    <s v="A"/>
    <x v="1"/>
    <x v="640"/>
    <x v="0"/>
  </r>
  <r>
    <x v="0"/>
    <n v="0"/>
    <x v="2"/>
    <x v="6"/>
    <n v="2"/>
    <s v="0"/>
    <n v="0"/>
    <s v="AUT"/>
    <x v="0"/>
    <s v="A"/>
    <x v="1"/>
    <x v="640"/>
    <x v="0"/>
  </r>
  <r>
    <x v="0"/>
    <n v="0"/>
    <x v="2"/>
    <x v="6"/>
    <n v="2"/>
    <s v="0"/>
    <n v="0"/>
    <s v="AUT"/>
    <x v="0"/>
    <s v="A"/>
    <x v="1"/>
    <x v="640"/>
    <x v="0"/>
  </r>
  <r>
    <x v="0"/>
    <n v="0"/>
    <x v="2"/>
    <x v="6"/>
    <n v="2"/>
    <s v="0"/>
    <n v="0"/>
    <s v="AUT"/>
    <x v="0"/>
    <s v="A"/>
    <x v="1"/>
    <x v="640"/>
    <x v="0"/>
  </r>
  <r>
    <x v="0"/>
    <n v="0"/>
    <x v="2"/>
    <x v="6"/>
    <n v="2"/>
    <s v="0"/>
    <n v="0"/>
    <s v="AUT"/>
    <x v="0"/>
    <s v="A"/>
    <x v="1"/>
    <x v="720"/>
    <x v="0"/>
  </r>
  <r>
    <x v="0"/>
    <n v="0"/>
    <x v="2"/>
    <x v="6"/>
    <n v="2"/>
    <s v="0"/>
    <n v="0"/>
    <s v="AUT"/>
    <x v="0"/>
    <s v="A"/>
    <x v="1"/>
    <x v="840"/>
    <x v="0"/>
  </r>
  <r>
    <x v="0"/>
    <n v="0"/>
    <x v="2"/>
    <x v="6"/>
    <n v="2"/>
    <s v="0"/>
    <n v="0"/>
    <s v="AUT"/>
    <x v="0"/>
    <s v="A"/>
    <x v="1"/>
    <x v="840"/>
    <x v="0"/>
  </r>
  <r>
    <x v="0"/>
    <n v="0"/>
    <x v="2"/>
    <x v="0"/>
    <n v="2"/>
    <s v="0"/>
    <n v="0"/>
    <s v="AUT"/>
    <x v="0"/>
    <s v="A"/>
    <x v="1"/>
    <x v="799"/>
    <x v="0"/>
  </r>
  <r>
    <x v="0"/>
    <n v="0"/>
    <x v="2"/>
    <x v="0"/>
    <n v="2"/>
    <s v="0"/>
    <n v="0"/>
    <s v="AUT"/>
    <x v="0"/>
    <s v="A"/>
    <x v="1"/>
    <x v="642"/>
    <x v="0"/>
  </r>
  <r>
    <x v="0"/>
    <n v="0"/>
    <x v="2"/>
    <x v="0"/>
    <n v="2"/>
    <s v="0"/>
    <n v="0"/>
    <s v="AUT"/>
    <x v="0"/>
    <s v="A"/>
    <x v="1"/>
    <x v="642"/>
    <x v="0"/>
  </r>
  <r>
    <x v="0"/>
    <n v="0"/>
    <x v="2"/>
    <x v="0"/>
    <n v="2"/>
    <s v="0"/>
    <n v="0"/>
    <s v="AUT"/>
    <x v="0"/>
    <s v="A"/>
    <x v="1"/>
    <x v="642"/>
    <x v="0"/>
  </r>
  <r>
    <x v="0"/>
    <n v="0"/>
    <x v="2"/>
    <x v="0"/>
    <n v="2"/>
    <s v="0"/>
    <n v="0"/>
    <s v="AUT"/>
    <x v="0"/>
    <s v="A"/>
    <x v="1"/>
    <x v="869"/>
    <x v="0"/>
  </r>
  <r>
    <x v="0"/>
    <n v="0"/>
    <x v="2"/>
    <x v="0"/>
    <n v="2"/>
    <s v="0"/>
    <n v="0"/>
    <s v="AUT"/>
    <x v="0"/>
    <s v="A"/>
    <x v="1"/>
    <x v="869"/>
    <x v="0"/>
  </r>
  <r>
    <x v="0"/>
    <n v="0"/>
    <x v="2"/>
    <x v="0"/>
    <n v="2"/>
    <s v="0"/>
    <n v="0"/>
    <s v="AUT"/>
    <x v="0"/>
    <s v="A"/>
    <x v="1"/>
    <x v="626"/>
    <x v="0"/>
  </r>
  <r>
    <x v="0"/>
    <n v="0"/>
    <x v="2"/>
    <x v="0"/>
    <n v="2"/>
    <s v="0"/>
    <n v="0"/>
    <s v="AUT"/>
    <x v="0"/>
    <s v="A"/>
    <x v="1"/>
    <x v="626"/>
    <x v="0"/>
  </r>
  <r>
    <x v="0"/>
    <n v="0"/>
    <x v="2"/>
    <x v="0"/>
    <n v="2"/>
    <s v="0"/>
    <n v="0"/>
    <s v="AUT"/>
    <x v="0"/>
    <s v="A"/>
    <x v="1"/>
    <x v="626"/>
    <x v="0"/>
  </r>
  <r>
    <x v="0"/>
    <n v="0"/>
    <x v="2"/>
    <x v="0"/>
    <n v="2"/>
    <s v="0"/>
    <n v="0"/>
    <s v="AUT"/>
    <x v="0"/>
    <s v="A"/>
    <x v="1"/>
    <x v="863"/>
    <x v="0"/>
  </r>
  <r>
    <x v="0"/>
    <n v="0"/>
    <x v="2"/>
    <x v="0"/>
    <n v="2"/>
    <s v="0"/>
    <n v="0"/>
    <s v="AUT"/>
    <x v="0"/>
    <s v="A"/>
    <x v="1"/>
    <x v="863"/>
    <x v="0"/>
  </r>
  <r>
    <x v="0"/>
    <n v="0"/>
    <x v="2"/>
    <x v="0"/>
    <n v="2"/>
    <s v="0"/>
    <n v="0"/>
    <s v="AUT"/>
    <x v="0"/>
    <s v="A"/>
    <x v="1"/>
    <x v="863"/>
    <x v="0"/>
  </r>
  <r>
    <x v="0"/>
    <n v="0"/>
    <x v="2"/>
    <x v="0"/>
    <n v="2"/>
    <s v="0"/>
    <n v="0"/>
    <s v="AUT"/>
    <x v="0"/>
    <s v="A"/>
    <x v="1"/>
    <x v="863"/>
    <x v="0"/>
  </r>
  <r>
    <x v="0"/>
    <n v="0"/>
    <x v="2"/>
    <x v="0"/>
    <n v="2"/>
    <s v="0"/>
    <n v="0"/>
    <s v="AUT"/>
    <x v="0"/>
    <s v="A"/>
    <x v="1"/>
    <x v="866"/>
    <x v="0"/>
  </r>
  <r>
    <x v="0"/>
    <n v="0"/>
    <x v="2"/>
    <x v="0"/>
    <n v="2"/>
    <s v="0"/>
    <n v="0"/>
    <s v="AUT"/>
    <x v="0"/>
    <s v="A"/>
    <x v="1"/>
    <x v="866"/>
    <x v="0"/>
  </r>
  <r>
    <x v="0"/>
    <n v="0"/>
    <x v="2"/>
    <x v="0"/>
    <n v="2"/>
    <s v="0"/>
    <n v="0"/>
    <s v="AUT"/>
    <x v="0"/>
    <s v="A"/>
    <x v="1"/>
    <x v="667"/>
    <x v="0"/>
  </r>
  <r>
    <x v="0"/>
    <n v="0"/>
    <x v="2"/>
    <x v="0"/>
    <n v="2"/>
    <s v="0"/>
    <n v="0"/>
    <s v="AUT"/>
    <x v="0"/>
    <s v="A"/>
    <x v="1"/>
    <x v="721"/>
    <x v="0"/>
  </r>
  <r>
    <x v="0"/>
    <n v="0"/>
    <x v="2"/>
    <x v="0"/>
    <n v="2"/>
    <s v="0"/>
    <n v="0"/>
    <s v="AUT"/>
    <x v="0"/>
    <s v="A"/>
    <x v="1"/>
    <x v="721"/>
    <x v="0"/>
  </r>
  <r>
    <x v="0"/>
    <n v="0"/>
    <x v="2"/>
    <x v="0"/>
    <n v="2"/>
    <s v="0"/>
    <n v="0"/>
    <s v="AUT"/>
    <x v="0"/>
    <s v="A"/>
    <x v="1"/>
    <x v="867"/>
    <x v="0"/>
  </r>
  <r>
    <x v="0"/>
    <n v="0"/>
    <x v="2"/>
    <x v="0"/>
    <n v="2"/>
    <s v="0"/>
    <n v="0"/>
    <s v="AUT"/>
    <x v="0"/>
    <s v="A"/>
    <x v="1"/>
    <x v="867"/>
    <x v="0"/>
  </r>
  <r>
    <x v="0"/>
    <n v="0"/>
    <x v="2"/>
    <x v="0"/>
    <n v="2"/>
    <s v="0"/>
    <n v="0"/>
    <s v="AUT"/>
    <x v="0"/>
    <s v="A"/>
    <x v="1"/>
    <x v="867"/>
    <x v="0"/>
  </r>
  <r>
    <x v="0"/>
    <n v="0"/>
    <x v="2"/>
    <x v="0"/>
    <n v="2"/>
    <s v="0"/>
    <n v="0"/>
    <s v="AUT"/>
    <x v="0"/>
    <s v="A"/>
    <x v="1"/>
    <x v="867"/>
    <x v="0"/>
  </r>
  <r>
    <x v="0"/>
    <n v="0"/>
    <x v="2"/>
    <x v="0"/>
    <n v="2"/>
    <s v="0"/>
    <n v="0"/>
    <s v="AUT"/>
    <x v="0"/>
    <s v="A"/>
    <x v="1"/>
    <x v="695"/>
    <x v="0"/>
  </r>
  <r>
    <x v="0"/>
    <n v="0"/>
    <x v="2"/>
    <x v="0"/>
    <n v="2"/>
    <s v="0"/>
    <n v="0"/>
    <s v="AUT"/>
    <x v="0"/>
    <s v="A"/>
    <x v="1"/>
    <x v="700"/>
    <x v="0"/>
  </r>
  <r>
    <x v="0"/>
    <n v="0"/>
    <x v="2"/>
    <x v="0"/>
    <n v="2"/>
    <s v="0"/>
    <n v="0"/>
    <s v="AUT"/>
    <x v="0"/>
    <s v="A"/>
    <x v="1"/>
    <x v="700"/>
    <x v="0"/>
  </r>
  <r>
    <x v="0"/>
    <n v="0"/>
    <x v="2"/>
    <x v="3"/>
    <n v="2"/>
    <s v="0"/>
    <n v="0"/>
    <s v="AUT"/>
    <x v="0"/>
    <s v="A"/>
    <x v="1"/>
    <x v="681"/>
    <x v="0"/>
  </r>
  <r>
    <x v="0"/>
    <n v="0"/>
    <x v="2"/>
    <x v="3"/>
    <n v="2"/>
    <s v="0"/>
    <n v="0"/>
    <s v="AUT"/>
    <x v="0"/>
    <s v="A"/>
    <x v="1"/>
    <x v="735"/>
    <x v="0"/>
  </r>
  <r>
    <x v="0"/>
    <n v="0"/>
    <x v="2"/>
    <x v="3"/>
    <n v="2"/>
    <s v="0"/>
    <n v="0"/>
    <s v="AUT"/>
    <x v="0"/>
    <s v="A"/>
    <x v="1"/>
    <x v="653"/>
    <x v="0"/>
  </r>
  <r>
    <x v="0"/>
    <n v="0"/>
    <x v="2"/>
    <x v="3"/>
    <n v="2"/>
    <s v="0"/>
    <n v="0"/>
    <s v="AUT"/>
    <x v="0"/>
    <s v="A"/>
    <x v="1"/>
    <x v="653"/>
    <x v="0"/>
  </r>
  <r>
    <x v="0"/>
    <n v="0"/>
    <x v="2"/>
    <x v="3"/>
    <n v="2"/>
    <s v="0"/>
    <n v="0"/>
    <s v="AUT"/>
    <x v="0"/>
    <s v="A"/>
    <x v="1"/>
    <x v="653"/>
    <x v="0"/>
  </r>
  <r>
    <x v="0"/>
    <n v="0"/>
    <x v="2"/>
    <x v="3"/>
    <n v="2"/>
    <s v="0"/>
    <n v="0"/>
    <s v="AUT"/>
    <x v="0"/>
    <s v="A"/>
    <x v="1"/>
    <x v="653"/>
    <x v="0"/>
  </r>
  <r>
    <x v="0"/>
    <n v="0"/>
    <x v="2"/>
    <x v="3"/>
    <n v="2"/>
    <s v="0"/>
    <n v="0"/>
    <s v="AUT"/>
    <x v="0"/>
    <s v="A"/>
    <x v="1"/>
    <x v="636"/>
    <x v="0"/>
  </r>
  <r>
    <x v="0"/>
    <n v="0"/>
    <x v="2"/>
    <x v="3"/>
    <n v="2"/>
    <s v="0"/>
    <n v="0"/>
    <s v="AUT"/>
    <x v="0"/>
    <s v="A"/>
    <x v="1"/>
    <x v="636"/>
    <x v="0"/>
  </r>
  <r>
    <x v="0"/>
    <n v="0"/>
    <x v="2"/>
    <x v="3"/>
    <n v="2"/>
    <s v="0"/>
    <n v="0"/>
    <s v="AUT"/>
    <x v="0"/>
    <s v="A"/>
    <x v="1"/>
    <x v="687"/>
    <x v="0"/>
  </r>
  <r>
    <x v="0"/>
    <n v="0"/>
    <x v="2"/>
    <x v="3"/>
    <n v="2"/>
    <s v="0"/>
    <n v="0"/>
    <s v="AUT"/>
    <x v="0"/>
    <s v="A"/>
    <x v="1"/>
    <x v="739"/>
    <x v="0"/>
  </r>
  <r>
    <x v="0"/>
    <n v="0"/>
    <x v="2"/>
    <x v="3"/>
    <n v="2"/>
    <s v="0"/>
    <n v="0"/>
    <s v="AUT"/>
    <x v="0"/>
    <s v="A"/>
    <x v="1"/>
    <x v="601"/>
    <x v="0"/>
  </r>
  <r>
    <x v="0"/>
    <n v="0"/>
    <x v="2"/>
    <x v="3"/>
    <n v="2"/>
    <s v="0"/>
    <n v="0"/>
    <s v="AUT"/>
    <x v="0"/>
    <s v="A"/>
    <x v="1"/>
    <x v="601"/>
    <x v="0"/>
  </r>
  <r>
    <x v="0"/>
    <n v="0"/>
    <x v="2"/>
    <x v="3"/>
    <n v="2"/>
    <s v="0"/>
    <n v="0"/>
    <s v="AUT"/>
    <x v="0"/>
    <s v="A"/>
    <x v="1"/>
    <x v="603"/>
    <x v="0"/>
  </r>
  <r>
    <x v="0"/>
    <n v="0"/>
    <x v="2"/>
    <x v="3"/>
    <n v="2"/>
    <s v="0"/>
    <n v="0"/>
    <s v="AUT"/>
    <x v="0"/>
    <s v="A"/>
    <x v="1"/>
    <x v="664"/>
    <x v="0"/>
  </r>
  <r>
    <x v="0"/>
    <n v="0"/>
    <x v="2"/>
    <x v="3"/>
    <n v="2"/>
    <s v="0"/>
    <n v="0"/>
    <s v="AUT"/>
    <x v="0"/>
    <s v="A"/>
    <x v="1"/>
    <x v="664"/>
    <x v="0"/>
  </r>
  <r>
    <x v="0"/>
    <n v="0"/>
    <x v="2"/>
    <x v="3"/>
    <n v="2"/>
    <s v="0"/>
    <n v="0"/>
    <s v="AUT"/>
    <x v="0"/>
    <s v="A"/>
    <x v="1"/>
    <x v="643"/>
    <x v="0"/>
  </r>
  <r>
    <x v="0"/>
    <n v="0"/>
    <x v="2"/>
    <x v="3"/>
    <n v="2"/>
    <s v="0"/>
    <n v="0"/>
    <s v="AUT"/>
    <x v="0"/>
    <s v="A"/>
    <x v="1"/>
    <x v="625"/>
    <x v="0"/>
  </r>
  <r>
    <x v="0"/>
    <n v="0"/>
    <x v="2"/>
    <x v="4"/>
    <n v="2"/>
    <s v="0"/>
    <n v="0"/>
    <s v="AUT"/>
    <x v="0"/>
    <s v="A"/>
    <x v="1"/>
    <x v="843"/>
    <x v="0"/>
  </r>
  <r>
    <x v="0"/>
    <n v="0"/>
    <x v="2"/>
    <x v="4"/>
    <n v="2"/>
    <s v="0"/>
    <n v="0"/>
    <s v="AUT"/>
    <x v="0"/>
    <s v="A"/>
    <x v="1"/>
    <x v="639"/>
    <x v="0"/>
  </r>
  <r>
    <x v="0"/>
    <n v="0"/>
    <x v="2"/>
    <x v="4"/>
    <n v="2"/>
    <s v="0"/>
    <n v="0"/>
    <s v="AUT"/>
    <x v="0"/>
    <s v="A"/>
    <x v="1"/>
    <x v="639"/>
    <x v="0"/>
  </r>
  <r>
    <x v="0"/>
    <n v="0"/>
    <x v="2"/>
    <x v="4"/>
    <n v="2"/>
    <s v="0"/>
    <n v="0"/>
    <s v="AUT"/>
    <x v="0"/>
    <s v="A"/>
    <x v="1"/>
    <x v="639"/>
    <x v="0"/>
  </r>
  <r>
    <x v="0"/>
    <n v="0"/>
    <x v="2"/>
    <x v="4"/>
    <n v="2"/>
    <s v="0"/>
    <n v="0"/>
    <s v="AUT"/>
    <x v="0"/>
    <s v="A"/>
    <x v="1"/>
    <x v="621"/>
    <x v="0"/>
  </r>
  <r>
    <x v="0"/>
    <n v="0"/>
    <x v="2"/>
    <x v="4"/>
    <n v="2"/>
    <s v="0"/>
    <n v="0"/>
    <s v="AUT"/>
    <x v="0"/>
    <s v="A"/>
    <x v="1"/>
    <x v="844"/>
    <x v="0"/>
  </r>
  <r>
    <x v="0"/>
    <n v="0"/>
    <x v="2"/>
    <x v="4"/>
    <n v="2"/>
    <s v="0"/>
    <n v="0"/>
    <s v="AUT"/>
    <x v="0"/>
    <s v="A"/>
    <x v="1"/>
    <x v="844"/>
    <x v="0"/>
  </r>
  <r>
    <x v="0"/>
    <n v="0"/>
    <x v="2"/>
    <x v="4"/>
    <n v="2"/>
    <s v="0"/>
    <n v="0"/>
    <s v="AUT"/>
    <x v="0"/>
    <s v="A"/>
    <x v="1"/>
    <x v="848"/>
    <x v="0"/>
  </r>
  <r>
    <x v="0"/>
    <n v="0"/>
    <x v="2"/>
    <x v="4"/>
    <n v="2"/>
    <s v="0"/>
    <n v="0"/>
    <s v="AUT"/>
    <x v="0"/>
    <s v="A"/>
    <x v="1"/>
    <x v="848"/>
    <x v="0"/>
  </r>
  <r>
    <x v="0"/>
    <n v="0"/>
    <x v="2"/>
    <x v="4"/>
    <n v="2"/>
    <s v="0"/>
    <n v="0"/>
    <s v="AUT"/>
    <x v="0"/>
    <s v="A"/>
    <x v="1"/>
    <x v="686"/>
    <x v="0"/>
  </r>
  <r>
    <x v="0"/>
    <n v="0"/>
    <x v="2"/>
    <x v="4"/>
    <n v="2"/>
    <s v="0"/>
    <n v="0"/>
    <s v="AUT"/>
    <x v="0"/>
    <s v="A"/>
    <x v="1"/>
    <x v="686"/>
    <x v="0"/>
  </r>
  <r>
    <x v="0"/>
    <n v="0"/>
    <x v="2"/>
    <x v="4"/>
    <n v="2"/>
    <s v="0"/>
    <n v="0"/>
    <s v="AUT"/>
    <x v="0"/>
    <s v="A"/>
    <x v="1"/>
    <x v="680"/>
    <x v="0"/>
  </r>
  <r>
    <x v="0"/>
    <n v="0"/>
    <x v="2"/>
    <x v="4"/>
    <n v="2"/>
    <s v="0"/>
    <n v="0"/>
    <s v="AUT"/>
    <x v="0"/>
    <s v="A"/>
    <x v="1"/>
    <x v="850"/>
    <x v="0"/>
  </r>
  <r>
    <x v="0"/>
    <n v="0"/>
    <x v="2"/>
    <x v="4"/>
    <n v="2"/>
    <s v="0"/>
    <n v="0"/>
    <s v="AUT"/>
    <x v="0"/>
    <s v="A"/>
    <x v="1"/>
    <x v="850"/>
    <x v="0"/>
  </r>
  <r>
    <x v="0"/>
    <n v="0"/>
    <x v="2"/>
    <x v="4"/>
    <n v="2"/>
    <s v="0"/>
    <n v="0"/>
    <s v="AUT"/>
    <x v="0"/>
    <s v="A"/>
    <x v="1"/>
    <x v="850"/>
    <x v="0"/>
  </r>
  <r>
    <x v="0"/>
    <n v="0"/>
    <x v="2"/>
    <x v="4"/>
    <n v="2"/>
    <s v="0"/>
    <n v="0"/>
    <s v="AUT"/>
    <x v="0"/>
    <s v="A"/>
    <x v="1"/>
    <x v="850"/>
    <x v="0"/>
  </r>
  <r>
    <x v="0"/>
    <n v="0"/>
    <x v="2"/>
    <x v="4"/>
    <n v="2"/>
    <s v="0"/>
    <n v="0"/>
    <s v="AUT"/>
    <x v="0"/>
    <s v="A"/>
    <x v="1"/>
    <x v="862"/>
    <x v="0"/>
  </r>
  <r>
    <x v="0"/>
    <n v="0"/>
    <x v="2"/>
    <x v="10"/>
    <n v="2"/>
    <s v="0"/>
    <n v="0"/>
    <s v="CHE"/>
    <x v="0"/>
    <s v="A"/>
    <x v="1"/>
    <x v="588"/>
    <x v="0"/>
  </r>
  <r>
    <x v="0"/>
    <n v="0"/>
    <x v="2"/>
    <x v="10"/>
    <n v="2"/>
    <s v="0"/>
    <n v="0"/>
    <s v="CHE"/>
    <x v="0"/>
    <s v="A"/>
    <x v="1"/>
    <x v="747"/>
    <x v="0"/>
  </r>
  <r>
    <x v="0"/>
    <n v="0"/>
    <x v="2"/>
    <x v="10"/>
    <n v="2"/>
    <s v="0"/>
    <n v="0"/>
    <s v="CHE"/>
    <x v="0"/>
    <s v="A"/>
    <x v="1"/>
    <x v="583"/>
    <x v="0"/>
  </r>
  <r>
    <x v="0"/>
    <n v="0"/>
    <x v="2"/>
    <x v="10"/>
    <n v="2"/>
    <s v="0"/>
    <n v="0"/>
    <s v="CHE"/>
    <x v="0"/>
    <s v="A"/>
    <x v="1"/>
    <x v="752"/>
    <x v="0"/>
  </r>
  <r>
    <x v="0"/>
    <n v="0"/>
    <x v="2"/>
    <x v="11"/>
    <n v="2"/>
    <s v="0"/>
    <n v="0"/>
    <s v="CHE"/>
    <x v="0"/>
    <s v="A"/>
    <x v="1"/>
    <x v="658"/>
    <x v="0"/>
  </r>
  <r>
    <x v="0"/>
    <n v="0"/>
    <x v="2"/>
    <x v="11"/>
    <n v="2"/>
    <s v="0"/>
    <n v="0"/>
    <s v="CHE"/>
    <x v="0"/>
    <s v="A"/>
    <x v="1"/>
    <x v="766"/>
    <x v="0"/>
  </r>
  <r>
    <x v="0"/>
    <n v="0"/>
    <x v="2"/>
    <x v="11"/>
    <n v="2"/>
    <s v="0"/>
    <n v="0"/>
    <s v="CHE"/>
    <x v="0"/>
    <s v="A"/>
    <x v="1"/>
    <x v="749"/>
    <x v="0"/>
  </r>
  <r>
    <x v="0"/>
    <n v="0"/>
    <x v="2"/>
    <x v="11"/>
    <n v="2"/>
    <s v="0"/>
    <n v="0"/>
    <s v="CHE"/>
    <x v="0"/>
    <s v="A"/>
    <x v="1"/>
    <x v="692"/>
    <x v="0"/>
  </r>
  <r>
    <x v="0"/>
    <n v="0"/>
    <x v="2"/>
    <x v="11"/>
    <n v="2"/>
    <s v="0"/>
    <n v="0"/>
    <s v="CHE"/>
    <x v="0"/>
    <s v="A"/>
    <x v="1"/>
    <x v="797"/>
    <x v="0"/>
  </r>
  <r>
    <x v="0"/>
    <n v="0"/>
    <x v="2"/>
    <x v="11"/>
    <n v="2"/>
    <s v="0"/>
    <n v="0"/>
    <s v="CHE"/>
    <x v="0"/>
    <s v="A"/>
    <x v="1"/>
    <x v="641"/>
    <x v="0"/>
  </r>
  <r>
    <x v="0"/>
    <n v="0"/>
    <x v="2"/>
    <x v="11"/>
    <n v="2"/>
    <s v="0"/>
    <n v="0"/>
    <s v="CHE"/>
    <x v="0"/>
    <s v="A"/>
    <x v="1"/>
    <x v="605"/>
    <x v="0"/>
  </r>
  <r>
    <x v="0"/>
    <n v="0"/>
    <x v="2"/>
    <x v="11"/>
    <n v="2"/>
    <s v="0"/>
    <n v="0"/>
    <s v="CHE"/>
    <x v="0"/>
    <s v="A"/>
    <x v="1"/>
    <x v="605"/>
    <x v="0"/>
  </r>
  <r>
    <x v="0"/>
    <n v="0"/>
    <x v="2"/>
    <x v="11"/>
    <n v="2"/>
    <s v="0"/>
    <n v="0"/>
    <s v="CHE"/>
    <x v="0"/>
    <s v="A"/>
    <x v="1"/>
    <x v="605"/>
    <x v="0"/>
  </r>
  <r>
    <x v="0"/>
    <n v="0"/>
    <x v="2"/>
    <x v="11"/>
    <n v="2"/>
    <s v="0"/>
    <n v="0"/>
    <s v="CHE"/>
    <x v="0"/>
    <s v="A"/>
    <x v="1"/>
    <x v="605"/>
    <x v="0"/>
  </r>
  <r>
    <x v="0"/>
    <n v="0"/>
    <x v="2"/>
    <x v="11"/>
    <n v="2"/>
    <s v="0"/>
    <n v="0"/>
    <s v="CHE"/>
    <x v="0"/>
    <s v="A"/>
    <x v="1"/>
    <x v="697"/>
    <x v="0"/>
  </r>
  <r>
    <x v="0"/>
    <n v="0"/>
    <x v="2"/>
    <x v="11"/>
    <n v="2"/>
    <s v="0"/>
    <n v="0"/>
    <s v="CHE"/>
    <x v="0"/>
    <s v="A"/>
    <x v="1"/>
    <x v="736"/>
    <x v="0"/>
  </r>
  <r>
    <x v="0"/>
    <n v="0"/>
    <x v="2"/>
    <x v="11"/>
    <n v="2"/>
    <s v="0"/>
    <n v="0"/>
    <s v="CHE"/>
    <x v="0"/>
    <s v="A"/>
    <x v="1"/>
    <x v="748"/>
    <x v="0"/>
  </r>
  <r>
    <x v="0"/>
    <n v="0"/>
    <x v="2"/>
    <x v="11"/>
    <n v="2"/>
    <s v="0"/>
    <n v="0"/>
    <s v="CHE"/>
    <x v="0"/>
    <s v="A"/>
    <x v="1"/>
    <x v="791"/>
    <x v="0"/>
  </r>
  <r>
    <x v="0"/>
    <n v="0"/>
    <x v="2"/>
    <x v="11"/>
    <n v="2"/>
    <s v="0"/>
    <n v="0"/>
    <s v="CHE"/>
    <x v="0"/>
    <s v="A"/>
    <x v="1"/>
    <x v="727"/>
    <x v="0"/>
  </r>
  <r>
    <x v="0"/>
    <n v="0"/>
    <x v="2"/>
    <x v="8"/>
    <n v="2"/>
    <s v="0"/>
    <n v="0"/>
    <s v="CHE"/>
    <x v="0"/>
    <s v="A"/>
    <x v="1"/>
    <x v="789"/>
    <x v="0"/>
  </r>
  <r>
    <x v="0"/>
    <n v="0"/>
    <x v="2"/>
    <x v="8"/>
    <n v="2"/>
    <s v="0"/>
    <n v="0"/>
    <s v="CHE"/>
    <x v="0"/>
    <s v="A"/>
    <x v="1"/>
    <x v="789"/>
    <x v="0"/>
  </r>
  <r>
    <x v="0"/>
    <n v="0"/>
    <x v="2"/>
    <x v="8"/>
    <n v="2"/>
    <s v="0"/>
    <n v="0"/>
    <s v="CHE"/>
    <x v="0"/>
    <s v="A"/>
    <x v="1"/>
    <x v="759"/>
    <x v="0"/>
  </r>
  <r>
    <x v="0"/>
    <n v="0"/>
    <x v="2"/>
    <x v="8"/>
    <n v="2"/>
    <s v="0"/>
    <n v="0"/>
    <s v="CHE"/>
    <x v="0"/>
    <s v="A"/>
    <x v="1"/>
    <x v="666"/>
    <x v="0"/>
  </r>
  <r>
    <x v="0"/>
    <n v="0"/>
    <x v="2"/>
    <x v="8"/>
    <n v="2"/>
    <s v="0"/>
    <n v="0"/>
    <s v="CHE"/>
    <x v="0"/>
    <s v="A"/>
    <x v="1"/>
    <x v="804"/>
    <x v="0"/>
  </r>
  <r>
    <x v="0"/>
    <n v="0"/>
    <x v="2"/>
    <x v="8"/>
    <n v="2"/>
    <s v="0"/>
    <n v="0"/>
    <s v="CHE"/>
    <x v="0"/>
    <s v="A"/>
    <x v="1"/>
    <x v="804"/>
    <x v="0"/>
  </r>
  <r>
    <x v="0"/>
    <n v="0"/>
    <x v="2"/>
    <x v="8"/>
    <n v="2"/>
    <s v="0"/>
    <n v="0"/>
    <s v="CHE"/>
    <x v="0"/>
    <s v="A"/>
    <x v="1"/>
    <x v="609"/>
    <x v="0"/>
  </r>
  <r>
    <x v="0"/>
    <n v="0"/>
    <x v="2"/>
    <x v="8"/>
    <n v="2"/>
    <s v="0"/>
    <n v="0"/>
    <s v="CHE"/>
    <x v="0"/>
    <s v="A"/>
    <x v="1"/>
    <x v="609"/>
    <x v="0"/>
  </r>
  <r>
    <x v="0"/>
    <n v="0"/>
    <x v="2"/>
    <x v="8"/>
    <n v="2"/>
    <s v="0"/>
    <n v="0"/>
    <s v="CHE"/>
    <x v="0"/>
    <s v="A"/>
    <x v="1"/>
    <x v="634"/>
    <x v="0"/>
  </r>
  <r>
    <x v="0"/>
    <n v="0"/>
    <x v="2"/>
    <x v="8"/>
    <n v="2"/>
    <s v="0"/>
    <n v="0"/>
    <s v="CHE"/>
    <x v="0"/>
    <s v="A"/>
    <x v="1"/>
    <x v="634"/>
    <x v="0"/>
  </r>
  <r>
    <x v="0"/>
    <n v="0"/>
    <x v="2"/>
    <x v="8"/>
    <n v="2"/>
    <s v="0"/>
    <n v="0"/>
    <s v="CHE"/>
    <x v="0"/>
    <s v="A"/>
    <x v="1"/>
    <x v="672"/>
    <x v="0"/>
  </r>
  <r>
    <x v="0"/>
    <n v="0"/>
    <x v="2"/>
    <x v="8"/>
    <n v="2"/>
    <s v="0"/>
    <n v="0"/>
    <s v="CHE"/>
    <x v="0"/>
    <s v="A"/>
    <x v="1"/>
    <x v="803"/>
    <x v="0"/>
  </r>
  <r>
    <x v="0"/>
    <n v="0"/>
    <x v="2"/>
    <x v="8"/>
    <n v="2"/>
    <s v="0"/>
    <n v="0"/>
    <s v="CHE"/>
    <x v="0"/>
    <s v="A"/>
    <x v="1"/>
    <x v="806"/>
    <x v="0"/>
  </r>
  <r>
    <x v="0"/>
    <n v="0"/>
    <x v="2"/>
    <x v="2"/>
    <n v="2"/>
    <s v="0"/>
    <n v="0"/>
    <s v="CHE"/>
    <x v="0"/>
    <s v="A"/>
    <x v="1"/>
    <x v="698"/>
    <x v="0"/>
  </r>
  <r>
    <x v="0"/>
    <n v="0"/>
    <x v="2"/>
    <x v="2"/>
    <n v="2"/>
    <s v="0"/>
    <n v="0"/>
    <s v="CHE"/>
    <x v="0"/>
    <s v="A"/>
    <x v="1"/>
    <x v="774"/>
    <x v="0"/>
  </r>
  <r>
    <x v="0"/>
    <n v="0"/>
    <x v="2"/>
    <x v="2"/>
    <n v="2"/>
    <s v="0"/>
    <n v="0"/>
    <s v="CHE"/>
    <x v="0"/>
    <s v="A"/>
    <x v="1"/>
    <x v="774"/>
    <x v="0"/>
  </r>
  <r>
    <x v="0"/>
    <n v="0"/>
    <x v="2"/>
    <x v="2"/>
    <n v="2"/>
    <s v="0"/>
    <n v="0"/>
    <s v="CHE"/>
    <x v="0"/>
    <s v="A"/>
    <x v="1"/>
    <x v="774"/>
    <x v="0"/>
  </r>
  <r>
    <x v="0"/>
    <n v="0"/>
    <x v="2"/>
    <x v="2"/>
    <n v="2"/>
    <s v="0"/>
    <n v="0"/>
    <s v="CHE"/>
    <x v="0"/>
    <s v="A"/>
    <x v="1"/>
    <x v="780"/>
    <x v="0"/>
  </r>
  <r>
    <x v="0"/>
    <n v="0"/>
    <x v="2"/>
    <x v="2"/>
    <n v="2"/>
    <s v="0"/>
    <n v="0"/>
    <s v="CHE"/>
    <x v="0"/>
    <s v="A"/>
    <x v="1"/>
    <x v="801"/>
    <x v="0"/>
  </r>
  <r>
    <x v="0"/>
    <n v="0"/>
    <x v="2"/>
    <x v="2"/>
    <n v="2"/>
    <s v="0"/>
    <n v="0"/>
    <s v="CHE"/>
    <x v="0"/>
    <s v="A"/>
    <x v="1"/>
    <x v="718"/>
    <x v="0"/>
  </r>
  <r>
    <x v="0"/>
    <n v="0"/>
    <x v="2"/>
    <x v="2"/>
    <n v="2"/>
    <s v="0"/>
    <n v="0"/>
    <s v="CHE"/>
    <x v="0"/>
    <s v="A"/>
    <x v="1"/>
    <x v="718"/>
    <x v="0"/>
  </r>
  <r>
    <x v="0"/>
    <n v="0"/>
    <x v="2"/>
    <x v="2"/>
    <n v="2"/>
    <s v="0"/>
    <n v="0"/>
    <s v="CHE"/>
    <x v="0"/>
    <s v="A"/>
    <x v="1"/>
    <x v="838"/>
    <x v="0"/>
  </r>
  <r>
    <x v="0"/>
    <n v="0"/>
    <x v="2"/>
    <x v="2"/>
    <n v="2"/>
    <s v="0"/>
    <n v="0"/>
    <s v="CHE"/>
    <x v="0"/>
    <s v="A"/>
    <x v="1"/>
    <x v="631"/>
    <x v="0"/>
  </r>
  <r>
    <x v="0"/>
    <n v="0"/>
    <x v="2"/>
    <x v="2"/>
    <n v="2"/>
    <s v="0"/>
    <n v="0"/>
    <s v="CHE"/>
    <x v="0"/>
    <s v="A"/>
    <x v="1"/>
    <x v="772"/>
    <x v="0"/>
  </r>
  <r>
    <x v="0"/>
    <n v="0"/>
    <x v="2"/>
    <x v="2"/>
    <n v="2"/>
    <s v="0"/>
    <n v="0"/>
    <s v="CHE"/>
    <x v="0"/>
    <s v="A"/>
    <x v="1"/>
    <x v="772"/>
    <x v="0"/>
  </r>
  <r>
    <x v="0"/>
    <n v="0"/>
    <x v="2"/>
    <x v="2"/>
    <n v="2"/>
    <s v="0"/>
    <n v="0"/>
    <s v="CHE"/>
    <x v="0"/>
    <s v="A"/>
    <x v="1"/>
    <x v="771"/>
    <x v="0"/>
  </r>
  <r>
    <x v="0"/>
    <n v="0"/>
    <x v="2"/>
    <x v="2"/>
    <n v="2"/>
    <s v="0"/>
    <n v="0"/>
    <s v="CHE"/>
    <x v="0"/>
    <s v="A"/>
    <x v="1"/>
    <x v="597"/>
    <x v="0"/>
  </r>
  <r>
    <x v="0"/>
    <n v="0"/>
    <x v="2"/>
    <x v="2"/>
    <n v="2"/>
    <s v="0"/>
    <n v="0"/>
    <s v="CHE"/>
    <x v="0"/>
    <s v="A"/>
    <x v="1"/>
    <x v="619"/>
    <x v="0"/>
  </r>
  <r>
    <x v="0"/>
    <n v="0"/>
    <x v="2"/>
    <x v="2"/>
    <n v="2"/>
    <s v="0"/>
    <n v="0"/>
    <s v="CHE"/>
    <x v="0"/>
    <s v="A"/>
    <x v="1"/>
    <x v="689"/>
    <x v="0"/>
  </r>
  <r>
    <x v="0"/>
    <n v="0"/>
    <x v="2"/>
    <x v="2"/>
    <n v="2"/>
    <s v="0"/>
    <n v="0"/>
    <s v="CHE"/>
    <x v="0"/>
    <s v="A"/>
    <x v="1"/>
    <x v="689"/>
    <x v="0"/>
  </r>
  <r>
    <x v="0"/>
    <n v="0"/>
    <x v="2"/>
    <x v="2"/>
    <n v="2"/>
    <s v="0"/>
    <n v="0"/>
    <s v="CHE"/>
    <x v="0"/>
    <s v="A"/>
    <x v="1"/>
    <x v="689"/>
    <x v="0"/>
  </r>
  <r>
    <x v="0"/>
    <n v="0"/>
    <x v="2"/>
    <x v="6"/>
    <n v="2"/>
    <s v="0"/>
    <n v="0"/>
    <s v="CHE"/>
    <x v="0"/>
    <s v="A"/>
    <x v="1"/>
    <x v="669"/>
    <x v="0"/>
  </r>
  <r>
    <x v="0"/>
    <n v="0"/>
    <x v="2"/>
    <x v="6"/>
    <n v="2"/>
    <s v="0"/>
    <n v="0"/>
    <s v="CHE"/>
    <x v="0"/>
    <s v="A"/>
    <x v="1"/>
    <x v="669"/>
    <x v="0"/>
  </r>
  <r>
    <x v="0"/>
    <n v="0"/>
    <x v="2"/>
    <x v="6"/>
    <n v="2"/>
    <s v="0"/>
    <n v="0"/>
    <s v="CHE"/>
    <x v="0"/>
    <s v="A"/>
    <x v="1"/>
    <x v="669"/>
    <x v="0"/>
  </r>
  <r>
    <x v="0"/>
    <n v="0"/>
    <x v="2"/>
    <x v="6"/>
    <n v="2"/>
    <s v="0"/>
    <n v="0"/>
    <s v="CHE"/>
    <x v="0"/>
    <s v="A"/>
    <x v="1"/>
    <x v="675"/>
    <x v="0"/>
  </r>
  <r>
    <x v="0"/>
    <n v="0"/>
    <x v="2"/>
    <x v="6"/>
    <n v="2"/>
    <s v="0"/>
    <n v="0"/>
    <s v="CHE"/>
    <x v="0"/>
    <s v="A"/>
    <x v="1"/>
    <x v="675"/>
    <x v="0"/>
  </r>
  <r>
    <x v="0"/>
    <n v="0"/>
    <x v="2"/>
    <x v="6"/>
    <n v="2"/>
    <s v="0"/>
    <n v="0"/>
    <s v="CHE"/>
    <x v="0"/>
    <s v="A"/>
    <x v="1"/>
    <x v="675"/>
    <x v="0"/>
  </r>
  <r>
    <x v="0"/>
    <n v="0"/>
    <x v="2"/>
    <x v="6"/>
    <n v="2"/>
    <s v="0"/>
    <n v="0"/>
    <s v="CHE"/>
    <x v="0"/>
    <s v="A"/>
    <x v="1"/>
    <x v="770"/>
    <x v="0"/>
  </r>
  <r>
    <x v="0"/>
    <n v="0"/>
    <x v="2"/>
    <x v="6"/>
    <n v="2"/>
    <s v="0"/>
    <n v="0"/>
    <s v="CHE"/>
    <x v="0"/>
    <s v="A"/>
    <x v="1"/>
    <x v="602"/>
    <x v="0"/>
  </r>
  <r>
    <x v="0"/>
    <n v="0"/>
    <x v="2"/>
    <x v="6"/>
    <n v="2"/>
    <s v="0"/>
    <n v="0"/>
    <s v="CHE"/>
    <x v="0"/>
    <s v="A"/>
    <x v="1"/>
    <x v="602"/>
    <x v="0"/>
  </r>
  <r>
    <x v="0"/>
    <n v="0"/>
    <x v="2"/>
    <x v="6"/>
    <n v="2"/>
    <s v="0"/>
    <n v="0"/>
    <s v="CHE"/>
    <x v="0"/>
    <s v="A"/>
    <x v="1"/>
    <x v="722"/>
    <x v="0"/>
  </r>
  <r>
    <x v="0"/>
    <n v="0"/>
    <x v="2"/>
    <x v="6"/>
    <n v="2"/>
    <s v="0"/>
    <n v="0"/>
    <s v="CHE"/>
    <x v="0"/>
    <s v="A"/>
    <x v="1"/>
    <x v="793"/>
    <x v="0"/>
  </r>
  <r>
    <x v="0"/>
    <n v="0"/>
    <x v="2"/>
    <x v="6"/>
    <n v="2"/>
    <s v="0"/>
    <n v="0"/>
    <s v="CHE"/>
    <x v="0"/>
    <s v="A"/>
    <x v="1"/>
    <x v="773"/>
    <x v="0"/>
  </r>
  <r>
    <x v="0"/>
    <n v="0"/>
    <x v="2"/>
    <x v="6"/>
    <n v="2"/>
    <s v="0"/>
    <n v="0"/>
    <s v="CHE"/>
    <x v="0"/>
    <s v="A"/>
    <x v="1"/>
    <x v="784"/>
    <x v="0"/>
  </r>
  <r>
    <x v="0"/>
    <n v="0"/>
    <x v="2"/>
    <x v="6"/>
    <n v="2"/>
    <s v="0"/>
    <n v="0"/>
    <s v="CHE"/>
    <x v="0"/>
    <s v="A"/>
    <x v="1"/>
    <x v="784"/>
    <x v="0"/>
  </r>
  <r>
    <x v="0"/>
    <n v="0"/>
    <x v="2"/>
    <x v="6"/>
    <n v="2"/>
    <s v="0"/>
    <n v="0"/>
    <s v="CHE"/>
    <x v="0"/>
    <s v="A"/>
    <x v="1"/>
    <x v="784"/>
    <x v="0"/>
  </r>
  <r>
    <x v="0"/>
    <n v="0"/>
    <x v="2"/>
    <x v="6"/>
    <n v="2"/>
    <s v="0"/>
    <n v="0"/>
    <s v="CHE"/>
    <x v="0"/>
    <s v="A"/>
    <x v="1"/>
    <x v="784"/>
    <x v="0"/>
  </r>
  <r>
    <x v="0"/>
    <n v="0"/>
    <x v="2"/>
    <x v="6"/>
    <n v="2"/>
    <s v="0"/>
    <n v="0"/>
    <s v="CHE"/>
    <x v="0"/>
    <s v="A"/>
    <x v="1"/>
    <x v="784"/>
    <x v="0"/>
  </r>
  <r>
    <x v="0"/>
    <n v="0"/>
    <x v="2"/>
    <x v="6"/>
    <n v="2"/>
    <s v="0"/>
    <n v="0"/>
    <s v="CHE"/>
    <x v="0"/>
    <s v="A"/>
    <x v="1"/>
    <x v="784"/>
    <x v="0"/>
  </r>
  <r>
    <x v="0"/>
    <n v="0"/>
    <x v="2"/>
    <x v="6"/>
    <n v="2"/>
    <s v="0"/>
    <n v="0"/>
    <s v="CHE"/>
    <x v="0"/>
    <s v="A"/>
    <x v="1"/>
    <x v="784"/>
    <x v="0"/>
  </r>
  <r>
    <x v="0"/>
    <n v="0"/>
    <x v="2"/>
    <x v="6"/>
    <n v="2"/>
    <s v="0"/>
    <n v="0"/>
    <s v="CHE"/>
    <x v="0"/>
    <s v="A"/>
    <x v="1"/>
    <x v="732"/>
    <x v="0"/>
  </r>
  <r>
    <x v="0"/>
    <n v="0"/>
    <x v="2"/>
    <x v="6"/>
    <n v="2"/>
    <s v="0"/>
    <n v="0"/>
    <s v="CHE"/>
    <x v="0"/>
    <s v="A"/>
    <x v="1"/>
    <x v="716"/>
    <x v="0"/>
  </r>
  <r>
    <x v="0"/>
    <n v="0"/>
    <x v="2"/>
    <x v="6"/>
    <n v="2"/>
    <s v="0"/>
    <n v="0"/>
    <s v="CHE"/>
    <x v="0"/>
    <s v="A"/>
    <x v="1"/>
    <x v="716"/>
    <x v="0"/>
  </r>
  <r>
    <x v="0"/>
    <n v="0"/>
    <x v="2"/>
    <x v="6"/>
    <n v="2"/>
    <s v="0"/>
    <n v="0"/>
    <s v="CHE"/>
    <x v="0"/>
    <s v="A"/>
    <x v="1"/>
    <x v="607"/>
    <x v="0"/>
  </r>
  <r>
    <x v="0"/>
    <n v="0"/>
    <x v="2"/>
    <x v="6"/>
    <n v="2"/>
    <s v="0"/>
    <n v="0"/>
    <s v="CHE"/>
    <x v="0"/>
    <s v="A"/>
    <x v="1"/>
    <x v="795"/>
    <x v="0"/>
  </r>
  <r>
    <x v="0"/>
    <n v="0"/>
    <x v="2"/>
    <x v="6"/>
    <n v="2"/>
    <s v="0"/>
    <n v="0"/>
    <s v="CHE"/>
    <x v="0"/>
    <s v="A"/>
    <x v="1"/>
    <x v="696"/>
    <x v="0"/>
  </r>
  <r>
    <x v="0"/>
    <n v="0"/>
    <x v="2"/>
    <x v="6"/>
    <n v="2"/>
    <s v="0"/>
    <n v="0"/>
    <s v="CHE"/>
    <x v="0"/>
    <s v="A"/>
    <x v="1"/>
    <x v="660"/>
    <x v="0"/>
  </r>
  <r>
    <x v="0"/>
    <n v="0"/>
    <x v="2"/>
    <x v="6"/>
    <n v="2"/>
    <s v="0"/>
    <n v="0"/>
    <s v="CHE"/>
    <x v="0"/>
    <s v="A"/>
    <x v="1"/>
    <x v="740"/>
    <x v="0"/>
  </r>
  <r>
    <x v="0"/>
    <n v="0"/>
    <x v="2"/>
    <x v="6"/>
    <n v="2"/>
    <s v="0"/>
    <n v="0"/>
    <s v="CHE"/>
    <x v="0"/>
    <s v="A"/>
    <x v="1"/>
    <x v="628"/>
    <x v="0"/>
  </r>
  <r>
    <x v="0"/>
    <n v="0"/>
    <x v="2"/>
    <x v="6"/>
    <n v="2"/>
    <s v="0"/>
    <n v="0"/>
    <s v="CHE"/>
    <x v="0"/>
    <s v="A"/>
    <x v="1"/>
    <x v="635"/>
    <x v="0"/>
  </r>
  <r>
    <x v="0"/>
    <n v="0"/>
    <x v="2"/>
    <x v="6"/>
    <n v="2"/>
    <s v="0"/>
    <n v="0"/>
    <s v="CHE"/>
    <x v="0"/>
    <s v="A"/>
    <x v="1"/>
    <x v="635"/>
    <x v="0"/>
  </r>
  <r>
    <x v="0"/>
    <n v="0"/>
    <x v="2"/>
    <x v="6"/>
    <n v="2"/>
    <s v="0"/>
    <n v="0"/>
    <s v="CHE"/>
    <x v="0"/>
    <s v="A"/>
    <x v="1"/>
    <x v="635"/>
    <x v="0"/>
  </r>
  <r>
    <x v="0"/>
    <n v="0"/>
    <x v="2"/>
    <x v="6"/>
    <n v="2"/>
    <s v="0"/>
    <n v="0"/>
    <s v="CHE"/>
    <x v="0"/>
    <s v="A"/>
    <x v="1"/>
    <x v="635"/>
    <x v="0"/>
  </r>
  <r>
    <x v="0"/>
    <n v="0"/>
    <x v="2"/>
    <x v="6"/>
    <n v="2"/>
    <s v="0"/>
    <n v="0"/>
    <s v="CHE"/>
    <x v="0"/>
    <s v="A"/>
    <x v="1"/>
    <x v="635"/>
    <x v="0"/>
  </r>
  <r>
    <x v="0"/>
    <n v="0"/>
    <x v="2"/>
    <x v="6"/>
    <n v="2"/>
    <s v="0"/>
    <n v="0"/>
    <s v="CHE"/>
    <x v="0"/>
    <s v="A"/>
    <x v="1"/>
    <x v="635"/>
    <x v="0"/>
  </r>
  <r>
    <x v="0"/>
    <n v="0"/>
    <x v="2"/>
    <x v="6"/>
    <n v="2"/>
    <s v="0"/>
    <n v="0"/>
    <s v="CHE"/>
    <x v="0"/>
    <s v="A"/>
    <x v="1"/>
    <x v="794"/>
    <x v="0"/>
  </r>
  <r>
    <x v="0"/>
    <n v="0"/>
    <x v="2"/>
    <x v="6"/>
    <n v="2"/>
    <s v="0"/>
    <n v="0"/>
    <s v="CHE"/>
    <x v="0"/>
    <s v="A"/>
    <x v="1"/>
    <x v="720"/>
    <x v="0"/>
  </r>
  <r>
    <x v="0"/>
    <n v="0"/>
    <x v="2"/>
    <x v="6"/>
    <n v="2"/>
    <s v="0"/>
    <n v="0"/>
    <s v="CHE"/>
    <x v="0"/>
    <s v="A"/>
    <x v="1"/>
    <x v="654"/>
    <x v="0"/>
  </r>
  <r>
    <x v="0"/>
    <n v="0"/>
    <x v="2"/>
    <x v="6"/>
    <n v="2"/>
    <s v="0"/>
    <n v="0"/>
    <s v="CHE"/>
    <x v="0"/>
    <s v="A"/>
    <x v="1"/>
    <x v="654"/>
    <x v="0"/>
  </r>
  <r>
    <x v="0"/>
    <n v="0"/>
    <x v="2"/>
    <x v="6"/>
    <n v="2"/>
    <s v="0"/>
    <n v="0"/>
    <s v="CHE"/>
    <x v="0"/>
    <s v="A"/>
    <x v="1"/>
    <x v="656"/>
    <x v="0"/>
  </r>
  <r>
    <x v="0"/>
    <n v="0"/>
    <x v="2"/>
    <x v="6"/>
    <n v="2"/>
    <s v="0"/>
    <n v="0"/>
    <s v="CHE"/>
    <x v="0"/>
    <s v="A"/>
    <x v="1"/>
    <x v="656"/>
    <x v="0"/>
  </r>
  <r>
    <x v="0"/>
    <n v="0"/>
    <x v="2"/>
    <x v="6"/>
    <n v="2"/>
    <s v="0"/>
    <n v="0"/>
    <s v="CHE"/>
    <x v="0"/>
    <s v="A"/>
    <x v="1"/>
    <x v="656"/>
    <x v="0"/>
  </r>
  <r>
    <x v="0"/>
    <n v="0"/>
    <x v="2"/>
    <x v="6"/>
    <n v="2"/>
    <s v="0"/>
    <n v="0"/>
    <s v="CHE"/>
    <x v="0"/>
    <s v="A"/>
    <x v="1"/>
    <x v="656"/>
    <x v="0"/>
  </r>
  <r>
    <x v="0"/>
    <n v="0"/>
    <x v="2"/>
    <x v="0"/>
    <n v="2"/>
    <s v="0"/>
    <n v="0"/>
    <s v="CHE"/>
    <x v="0"/>
    <s v="A"/>
    <x v="1"/>
    <x v="796"/>
    <x v="0"/>
  </r>
  <r>
    <x v="0"/>
    <n v="0"/>
    <x v="2"/>
    <x v="0"/>
    <n v="2"/>
    <s v="0"/>
    <n v="0"/>
    <s v="CHE"/>
    <x v="0"/>
    <s v="A"/>
    <x v="1"/>
    <x v="796"/>
    <x v="0"/>
  </r>
  <r>
    <x v="0"/>
    <n v="0"/>
    <x v="2"/>
    <x v="0"/>
    <n v="2"/>
    <s v="0"/>
    <n v="0"/>
    <s v="CHE"/>
    <x v="0"/>
    <s v="A"/>
    <x v="1"/>
    <x v="730"/>
    <x v="0"/>
  </r>
  <r>
    <x v="0"/>
    <n v="0"/>
    <x v="2"/>
    <x v="0"/>
    <n v="2"/>
    <s v="0"/>
    <n v="0"/>
    <s v="CHE"/>
    <x v="0"/>
    <s v="A"/>
    <x v="1"/>
    <x v="864"/>
    <x v="0"/>
  </r>
  <r>
    <x v="0"/>
    <n v="0"/>
    <x v="2"/>
    <x v="0"/>
    <n v="2"/>
    <s v="0"/>
    <n v="0"/>
    <s v="CHE"/>
    <x v="0"/>
    <s v="A"/>
    <x v="1"/>
    <x v="705"/>
    <x v="0"/>
  </r>
  <r>
    <x v="0"/>
    <n v="0"/>
    <x v="2"/>
    <x v="0"/>
    <n v="2"/>
    <s v="0"/>
    <n v="0"/>
    <s v="CHE"/>
    <x v="0"/>
    <s v="A"/>
    <x v="1"/>
    <x v="799"/>
    <x v="0"/>
  </r>
  <r>
    <x v="0"/>
    <n v="0"/>
    <x v="2"/>
    <x v="0"/>
    <n v="2"/>
    <s v="0"/>
    <n v="0"/>
    <s v="CHE"/>
    <x v="0"/>
    <s v="A"/>
    <x v="1"/>
    <x v="799"/>
    <x v="0"/>
  </r>
  <r>
    <x v="0"/>
    <n v="0"/>
    <x v="2"/>
    <x v="0"/>
    <n v="2"/>
    <s v="0"/>
    <n v="0"/>
    <s v="CHE"/>
    <x v="0"/>
    <s v="A"/>
    <x v="1"/>
    <x v="799"/>
    <x v="0"/>
  </r>
  <r>
    <x v="0"/>
    <n v="0"/>
    <x v="2"/>
    <x v="0"/>
    <n v="2"/>
    <s v="0"/>
    <n v="0"/>
    <s v="CHE"/>
    <x v="0"/>
    <s v="A"/>
    <x v="1"/>
    <x v="642"/>
    <x v="0"/>
  </r>
  <r>
    <x v="0"/>
    <n v="0"/>
    <x v="2"/>
    <x v="0"/>
    <n v="2"/>
    <s v="0"/>
    <n v="0"/>
    <s v="CHE"/>
    <x v="0"/>
    <s v="A"/>
    <x v="1"/>
    <x v="869"/>
    <x v="0"/>
  </r>
  <r>
    <x v="0"/>
    <n v="0"/>
    <x v="2"/>
    <x v="0"/>
    <n v="2"/>
    <s v="0"/>
    <n v="0"/>
    <s v="CHE"/>
    <x v="0"/>
    <s v="A"/>
    <x v="1"/>
    <x v="626"/>
    <x v="0"/>
  </r>
  <r>
    <x v="0"/>
    <n v="0"/>
    <x v="2"/>
    <x v="0"/>
    <n v="2"/>
    <s v="0"/>
    <n v="0"/>
    <s v="CHE"/>
    <x v="0"/>
    <s v="A"/>
    <x v="1"/>
    <x v="863"/>
    <x v="0"/>
  </r>
  <r>
    <x v="0"/>
    <n v="0"/>
    <x v="2"/>
    <x v="0"/>
    <n v="2"/>
    <s v="0"/>
    <n v="0"/>
    <s v="CHE"/>
    <x v="0"/>
    <s v="A"/>
    <x v="1"/>
    <x v="866"/>
    <x v="0"/>
  </r>
  <r>
    <x v="0"/>
    <n v="0"/>
    <x v="2"/>
    <x v="0"/>
    <n v="2"/>
    <s v="0"/>
    <n v="0"/>
    <s v="CHE"/>
    <x v="0"/>
    <s v="A"/>
    <x v="1"/>
    <x v="866"/>
    <x v="0"/>
  </r>
  <r>
    <x v="0"/>
    <n v="0"/>
    <x v="2"/>
    <x v="0"/>
    <n v="2"/>
    <s v="0"/>
    <n v="0"/>
    <s v="CHE"/>
    <x v="0"/>
    <s v="A"/>
    <x v="1"/>
    <x v="866"/>
    <x v="0"/>
  </r>
  <r>
    <x v="0"/>
    <n v="0"/>
    <x v="2"/>
    <x v="0"/>
    <n v="2"/>
    <s v="0"/>
    <n v="0"/>
    <s v="CHE"/>
    <x v="0"/>
    <s v="A"/>
    <x v="1"/>
    <x v="866"/>
    <x v="0"/>
  </r>
  <r>
    <x v="0"/>
    <n v="0"/>
    <x v="2"/>
    <x v="0"/>
    <n v="2"/>
    <s v="0"/>
    <n v="0"/>
    <s v="CHE"/>
    <x v="0"/>
    <s v="A"/>
    <x v="1"/>
    <x v="715"/>
    <x v="0"/>
  </r>
  <r>
    <x v="0"/>
    <n v="0"/>
    <x v="2"/>
    <x v="0"/>
    <n v="2"/>
    <s v="0"/>
    <n v="0"/>
    <s v="CHE"/>
    <x v="0"/>
    <s v="A"/>
    <x v="1"/>
    <x v="613"/>
    <x v="0"/>
  </r>
  <r>
    <x v="0"/>
    <n v="0"/>
    <x v="2"/>
    <x v="0"/>
    <n v="2"/>
    <s v="0"/>
    <n v="0"/>
    <s v="CHE"/>
    <x v="0"/>
    <s v="A"/>
    <x v="1"/>
    <x v="613"/>
    <x v="0"/>
  </r>
  <r>
    <x v="0"/>
    <n v="0"/>
    <x v="2"/>
    <x v="0"/>
    <n v="2"/>
    <s v="0"/>
    <n v="0"/>
    <s v="CHE"/>
    <x v="0"/>
    <s v="A"/>
    <x v="1"/>
    <x v="613"/>
    <x v="0"/>
  </r>
  <r>
    <x v="0"/>
    <n v="0"/>
    <x v="2"/>
    <x v="0"/>
    <n v="2"/>
    <s v="0"/>
    <n v="0"/>
    <s v="CHE"/>
    <x v="0"/>
    <s v="A"/>
    <x v="1"/>
    <x v="721"/>
    <x v="0"/>
  </r>
  <r>
    <x v="0"/>
    <n v="0"/>
    <x v="2"/>
    <x v="0"/>
    <n v="2"/>
    <s v="0"/>
    <n v="0"/>
    <s v="CHE"/>
    <x v="0"/>
    <s v="A"/>
    <x v="1"/>
    <x v="719"/>
    <x v="0"/>
  </r>
  <r>
    <x v="0"/>
    <n v="0"/>
    <x v="2"/>
    <x v="0"/>
    <n v="2"/>
    <s v="0"/>
    <n v="0"/>
    <s v="CHE"/>
    <x v="0"/>
    <s v="A"/>
    <x v="1"/>
    <x v="719"/>
    <x v="0"/>
  </r>
  <r>
    <x v="0"/>
    <n v="0"/>
    <x v="2"/>
    <x v="0"/>
    <n v="2"/>
    <s v="0"/>
    <n v="0"/>
    <s v="CHE"/>
    <x v="0"/>
    <s v="A"/>
    <x v="1"/>
    <x v="695"/>
    <x v="0"/>
  </r>
  <r>
    <x v="0"/>
    <n v="0"/>
    <x v="2"/>
    <x v="0"/>
    <n v="2"/>
    <s v="0"/>
    <n v="0"/>
    <s v="CHE"/>
    <x v="0"/>
    <s v="A"/>
    <x v="1"/>
    <x v="695"/>
    <x v="0"/>
  </r>
  <r>
    <x v="0"/>
    <n v="0"/>
    <x v="2"/>
    <x v="3"/>
    <n v="2"/>
    <s v="0"/>
    <n v="0"/>
    <s v="CHE"/>
    <x v="0"/>
    <s v="A"/>
    <x v="1"/>
    <x v="735"/>
    <x v="0"/>
  </r>
  <r>
    <x v="0"/>
    <n v="0"/>
    <x v="2"/>
    <x v="3"/>
    <n v="2"/>
    <s v="0"/>
    <n v="0"/>
    <s v="CHE"/>
    <x v="0"/>
    <s v="A"/>
    <x v="1"/>
    <x v="615"/>
    <x v="0"/>
  </r>
  <r>
    <x v="0"/>
    <n v="0"/>
    <x v="2"/>
    <x v="3"/>
    <n v="2"/>
    <s v="0"/>
    <n v="0"/>
    <s v="CHE"/>
    <x v="0"/>
    <s v="A"/>
    <x v="1"/>
    <x v="615"/>
    <x v="0"/>
  </r>
  <r>
    <x v="0"/>
    <n v="0"/>
    <x v="2"/>
    <x v="3"/>
    <n v="2"/>
    <s v="0"/>
    <n v="0"/>
    <s v="CHE"/>
    <x v="0"/>
    <s v="A"/>
    <x v="1"/>
    <x v="741"/>
    <x v="0"/>
  </r>
  <r>
    <x v="0"/>
    <n v="0"/>
    <x v="2"/>
    <x v="3"/>
    <n v="2"/>
    <s v="0"/>
    <n v="0"/>
    <s v="CHE"/>
    <x v="0"/>
    <s v="A"/>
    <x v="1"/>
    <x v="699"/>
    <x v="0"/>
  </r>
  <r>
    <x v="0"/>
    <n v="0"/>
    <x v="2"/>
    <x v="3"/>
    <n v="2"/>
    <s v="0"/>
    <n v="0"/>
    <s v="CHE"/>
    <x v="0"/>
    <s v="A"/>
    <x v="1"/>
    <x v="617"/>
    <x v="0"/>
  </r>
  <r>
    <x v="0"/>
    <n v="0"/>
    <x v="2"/>
    <x v="3"/>
    <n v="2"/>
    <s v="0"/>
    <n v="0"/>
    <s v="CHE"/>
    <x v="0"/>
    <s v="A"/>
    <x v="1"/>
    <x v="633"/>
    <x v="0"/>
  </r>
  <r>
    <x v="0"/>
    <n v="0"/>
    <x v="2"/>
    <x v="3"/>
    <n v="2"/>
    <s v="0"/>
    <n v="0"/>
    <s v="CHE"/>
    <x v="0"/>
    <s v="A"/>
    <x v="1"/>
    <x v="633"/>
    <x v="0"/>
  </r>
  <r>
    <x v="0"/>
    <n v="0"/>
    <x v="2"/>
    <x v="3"/>
    <n v="2"/>
    <s v="0"/>
    <n v="0"/>
    <s v="CHE"/>
    <x v="0"/>
    <s v="A"/>
    <x v="1"/>
    <x v="633"/>
    <x v="0"/>
  </r>
  <r>
    <x v="0"/>
    <n v="0"/>
    <x v="2"/>
    <x v="3"/>
    <n v="2"/>
    <s v="0"/>
    <n v="0"/>
    <s v="CHE"/>
    <x v="0"/>
    <s v="A"/>
    <x v="1"/>
    <x v="734"/>
    <x v="0"/>
  </r>
  <r>
    <x v="0"/>
    <n v="0"/>
    <x v="2"/>
    <x v="3"/>
    <n v="2"/>
    <s v="0"/>
    <n v="0"/>
    <s v="CHE"/>
    <x v="0"/>
    <s v="A"/>
    <x v="1"/>
    <x v="734"/>
    <x v="0"/>
  </r>
  <r>
    <x v="0"/>
    <n v="0"/>
    <x v="2"/>
    <x v="3"/>
    <n v="2"/>
    <s v="0"/>
    <n v="0"/>
    <s v="CHE"/>
    <x v="0"/>
    <s v="A"/>
    <x v="1"/>
    <x v="734"/>
    <x v="0"/>
  </r>
  <r>
    <x v="0"/>
    <n v="0"/>
    <x v="2"/>
    <x v="3"/>
    <n v="2"/>
    <s v="0"/>
    <n v="0"/>
    <s v="CHE"/>
    <x v="0"/>
    <s v="A"/>
    <x v="1"/>
    <x v="739"/>
    <x v="0"/>
  </r>
  <r>
    <x v="0"/>
    <n v="0"/>
    <x v="2"/>
    <x v="3"/>
    <n v="2"/>
    <s v="0"/>
    <n v="0"/>
    <s v="CHE"/>
    <x v="0"/>
    <s v="A"/>
    <x v="1"/>
    <x v="739"/>
    <x v="0"/>
  </r>
  <r>
    <x v="0"/>
    <n v="0"/>
    <x v="2"/>
    <x v="3"/>
    <n v="2"/>
    <s v="0"/>
    <n v="0"/>
    <s v="CHE"/>
    <x v="0"/>
    <s v="A"/>
    <x v="1"/>
    <x v="601"/>
    <x v="0"/>
  </r>
  <r>
    <x v="0"/>
    <n v="0"/>
    <x v="2"/>
    <x v="3"/>
    <n v="2"/>
    <s v="0"/>
    <n v="0"/>
    <s v="CHE"/>
    <x v="0"/>
    <s v="A"/>
    <x v="1"/>
    <x v="603"/>
    <x v="0"/>
  </r>
  <r>
    <x v="0"/>
    <n v="0"/>
    <x v="2"/>
    <x v="3"/>
    <n v="2"/>
    <s v="0"/>
    <n v="0"/>
    <s v="CHE"/>
    <x v="0"/>
    <s v="A"/>
    <x v="1"/>
    <x v="665"/>
    <x v="0"/>
  </r>
  <r>
    <x v="0"/>
    <n v="0"/>
    <x v="2"/>
    <x v="3"/>
    <n v="2"/>
    <s v="0"/>
    <n v="0"/>
    <s v="CHE"/>
    <x v="0"/>
    <s v="A"/>
    <x v="1"/>
    <x v="664"/>
    <x v="0"/>
  </r>
  <r>
    <x v="0"/>
    <n v="0"/>
    <x v="2"/>
    <x v="3"/>
    <n v="2"/>
    <s v="0"/>
    <n v="0"/>
    <s v="CHE"/>
    <x v="0"/>
    <s v="A"/>
    <x v="1"/>
    <x v="644"/>
    <x v="0"/>
  </r>
  <r>
    <x v="0"/>
    <n v="0"/>
    <x v="2"/>
    <x v="3"/>
    <n v="2"/>
    <s v="0"/>
    <n v="0"/>
    <s v="CHE"/>
    <x v="0"/>
    <s v="A"/>
    <x v="1"/>
    <x v="664"/>
    <x v="0"/>
  </r>
  <r>
    <x v="0"/>
    <n v="0"/>
    <x v="2"/>
    <x v="3"/>
    <n v="2"/>
    <s v="0"/>
    <n v="0"/>
    <s v="CHE"/>
    <x v="0"/>
    <s v="A"/>
    <x v="1"/>
    <x v="688"/>
    <x v="0"/>
  </r>
  <r>
    <x v="0"/>
    <n v="0"/>
    <x v="2"/>
    <x v="3"/>
    <n v="2"/>
    <s v="0"/>
    <n v="0"/>
    <s v="CHE"/>
    <x v="0"/>
    <s v="A"/>
    <x v="1"/>
    <x v="643"/>
    <x v="0"/>
  </r>
  <r>
    <x v="0"/>
    <n v="0"/>
    <x v="2"/>
    <x v="3"/>
    <n v="2"/>
    <s v="0"/>
    <n v="0"/>
    <s v="CHE"/>
    <x v="0"/>
    <s v="A"/>
    <x v="1"/>
    <x v="643"/>
    <x v="0"/>
  </r>
  <r>
    <x v="0"/>
    <n v="0"/>
    <x v="2"/>
    <x v="3"/>
    <n v="2"/>
    <s v="0"/>
    <n v="0"/>
    <s v="CHE"/>
    <x v="0"/>
    <s v="A"/>
    <x v="1"/>
    <x v="643"/>
    <x v="0"/>
  </r>
  <r>
    <x v="0"/>
    <n v="0"/>
    <x v="2"/>
    <x v="4"/>
    <n v="2"/>
    <s v="0"/>
    <n v="0"/>
    <s v="CHE"/>
    <x v="0"/>
    <s v="A"/>
    <x v="1"/>
    <x v="625"/>
    <x v="0"/>
  </r>
  <r>
    <x v="0"/>
    <n v="0"/>
    <x v="2"/>
    <x v="4"/>
    <n v="2"/>
    <s v="0"/>
    <n v="0"/>
    <s v="CHE"/>
    <x v="0"/>
    <s v="A"/>
    <x v="1"/>
    <x v="668"/>
    <x v="0"/>
  </r>
  <r>
    <x v="0"/>
    <n v="0"/>
    <x v="2"/>
    <x v="3"/>
    <n v="2"/>
    <s v="0"/>
    <n v="0"/>
    <s v="CHE"/>
    <x v="0"/>
    <s v="A"/>
    <x v="1"/>
    <x v="668"/>
    <x v="0"/>
  </r>
  <r>
    <x v="0"/>
    <n v="0"/>
    <x v="2"/>
    <x v="3"/>
    <n v="2"/>
    <s v="0"/>
    <n v="0"/>
    <s v="CHE"/>
    <x v="0"/>
    <s v="A"/>
    <x v="1"/>
    <x v="668"/>
    <x v="0"/>
  </r>
  <r>
    <x v="0"/>
    <n v="0"/>
    <x v="2"/>
    <x v="4"/>
    <n v="2"/>
    <s v="0"/>
    <n v="0"/>
    <s v="CHE"/>
    <x v="0"/>
    <s v="A"/>
    <x v="1"/>
    <x v="668"/>
    <x v="0"/>
  </r>
  <r>
    <x v="0"/>
    <n v="0"/>
    <x v="2"/>
    <x v="4"/>
    <n v="2"/>
    <s v="0"/>
    <n v="0"/>
    <s v="CHE"/>
    <x v="0"/>
    <s v="A"/>
    <x v="1"/>
    <x v="843"/>
    <x v="0"/>
  </r>
  <r>
    <x v="0"/>
    <n v="0"/>
    <x v="2"/>
    <x v="4"/>
    <n v="2"/>
    <s v="0"/>
    <n v="0"/>
    <s v="CHE"/>
    <x v="0"/>
    <s v="A"/>
    <x v="1"/>
    <x v="639"/>
    <x v="0"/>
  </r>
  <r>
    <x v="0"/>
    <n v="0"/>
    <x v="2"/>
    <x v="4"/>
    <n v="2"/>
    <s v="0"/>
    <n v="0"/>
    <s v="CHE"/>
    <x v="0"/>
    <s v="A"/>
    <x v="1"/>
    <x v="639"/>
    <x v="0"/>
  </r>
  <r>
    <x v="0"/>
    <n v="0"/>
    <x v="2"/>
    <x v="4"/>
    <n v="2"/>
    <s v="0"/>
    <n v="0"/>
    <s v="CHE"/>
    <x v="0"/>
    <s v="A"/>
    <x v="1"/>
    <x v="639"/>
    <x v="0"/>
  </r>
  <r>
    <x v="0"/>
    <n v="0"/>
    <x v="2"/>
    <x v="4"/>
    <n v="2"/>
    <s v="0"/>
    <n v="0"/>
    <s v="CHE"/>
    <x v="0"/>
    <s v="A"/>
    <x v="1"/>
    <x v="853"/>
    <x v="0"/>
  </r>
  <r>
    <x v="0"/>
    <n v="0"/>
    <x v="2"/>
    <x v="4"/>
    <n v="2"/>
    <s v="0"/>
    <n v="0"/>
    <s v="CHE"/>
    <x v="0"/>
    <s v="A"/>
    <x v="1"/>
    <x v="853"/>
    <x v="0"/>
  </r>
  <r>
    <x v="0"/>
    <n v="0"/>
    <x v="2"/>
    <x v="4"/>
    <n v="2"/>
    <s v="0"/>
    <n v="0"/>
    <s v="CHE"/>
    <x v="0"/>
    <s v="A"/>
    <x v="1"/>
    <x v="674"/>
    <x v="0"/>
  </r>
  <r>
    <x v="0"/>
    <n v="0"/>
    <x v="2"/>
    <x v="4"/>
    <n v="2"/>
    <s v="0"/>
    <n v="0"/>
    <s v="CHE"/>
    <x v="0"/>
    <s v="A"/>
    <x v="1"/>
    <x v="627"/>
    <x v="0"/>
  </r>
  <r>
    <x v="0"/>
    <n v="0"/>
    <x v="2"/>
    <x v="4"/>
    <n v="2"/>
    <s v="0"/>
    <n v="0"/>
    <s v="CHE"/>
    <x v="0"/>
    <s v="A"/>
    <x v="1"/>
    <x v="854"/>
    <x v="0"/>
  </r>
  <r>
    <x v="0"/>
    <n v="0"/>
    <x v="2"/>
    <x v="4"/>
    <n v="2"/>
    <s v="0"/>
    <n v="0"/>
    <s v="CHE"/>
    <x v="0"/>
    <s v="A"/>
    <x v="1"/>
    <x v="650"/>
    <x v="0"/>
  </r>
  <r>
    <x v="0"/>
    <n v="0"/>
    <x v="2"/>
    <x v="4"/>
    <n v="2"/>
    <s v="0"/>
    <n v="0"/>
    <s v="CHE"/>
    <x v="0"/>
    <s v="A"/>
    <x v="1"/>
    <x v="850"/>
    <x v="0"/>
  </r>
  <r>
    <x v="0"/>
    <n v="0"/>
    <x v="2"/>
    <x v="4"/>
    <n v="2"/>
    <s v="0"/>
    <n v="0"/>
    <s v="CHE"/>
    <x v="0"/>
    <s v="A"/>
    <x v="1"/>
    <x v="856"/>
    <x v="0"/>
  </r>
  <r>
    <x v="0"/>
    <n v="0"/>
    <x v="2"/>
    <x v="4"/>
    <n v="2"/>
    <s v="0"/>
    <n v="0"/>
    <s v="CHE"/>
    <x v="0"/>
    <s v="A"/>
    <x v="1"/>
    <x v="862"/>
    <x v="0"/>
  </r>
  <r>
    <x v="0"/>
    <n v="0"/>
    <x v="2"/>
    <x v="10"/>
    <n v="2"/>
    <s v="0"/>
    <n v="0"/>
    <s v="BRA"/>
    <x v="0"/>
    <s v="A"/>
    <x v="1"/>
    <x v="751"/>
    <x v="0"/>
  </r>
  <r>
    <x v="0"/>
    <n v="0"/>
    <x v="2"/>
    <x v="10"/>
    <n v="2"/>
    <s v="0"/>
    <n v="0"/>
    <s v="BRA"/>
    <x v="0"/>
    <s v="A"/>
    <x v="1"/>
    <x v="753"/>
    <x v="0"/>
  </r>
  <r>
    <x v="0"/>
    <n v="0"/>
    <x v="2"/>
    <x v="10"/>
    <n v="2"/>
    <s v="0"/>
    <n v="0"/>
    <s v="BRA"/>
    <x v="0"/>
    <s v="A"/>
    <x v="1"/>
    <x v="742"/>
    <x v="0"/>
  </r>
  <r>
    <x v="0"/>
    <n v="0"/>
    <x v="2"/>
    <x v="10"/>
    <n v="2"/>
    <s v="0"/>
    <n v="0"/>
    <s v="BRA"/>
    <x v="0"/>
    <s v="A"/>
    <x v="1"/>
    <x v="578"/>
    <x v="0"/>
  </r>
  <r>
    <x v="0"/>
    <n v="0"/>
    <x v="2"/>
    <x v="10"/>
    <n v="2"/>
    <s v="0"/>
    <n v="0"/>
    <s v="BRA"/>
    <x v="0"/>
    <s v="A"/>
    <x v="1"/>
    <x v="592"/>
    <x v="0"/>
  </r>
  <r>
    <x v="0"/>
    <n v="0"/>
    <x v="2"/>
    <x v="10"/>
    <n v="2"/>
    <s v="0"/>
    <n v="0"/>
    <s v="BRA"/>
    <x v="0"/>
    <s v="A"/>
    <x v="1"/>
    <x v="593"/>
    <x v="0"/>
  </r>
  <r>
    <x v="0"/>
    <n v="0"/>
    <x v="2"/>
    <x v="10"/>
    <n v="2"/>
    <s v="0"/>
    <n v="0"/>
    <s v="BRA"/>
    <x v="0"/>
    <s v="A"/>
    <x v="1"/>
    <x v="592"/>
    <x v="0"/>
  </r>
  <r>
    <x v="0"/>
    <n v="0"/>
    <x v="2"/>
    <x v="10"/>
    <n v="2"/>
    <s v="0"/>
    <n v="0"/>
    <s v="BRA"/>
    <x v="0"/>
    <s v="A"/>
    <x v="1"/>
    <x v="747"/>
    <x v="0"/>
  </r>
  <r>
    <x v="0"/>
    <n v="0"/>
    <x v="2"/>
    <x v="10"/>
    <n v="2"/>
    <s v="0"/>
    <n v="0"/>
    <s v="BRA"/>
    <x v="0"/>
    <s v="A"/>
    <x v="1"/>
    <x v="747"/>
    <x v="0"/>
  </r>
  <r>
    <x v="0"/>
    <n v="0"/>
    <x v="2"/>
    <x v="10"/>
    <n v="2"/>
    <s v="0"/>
    <n v="0"/>
    <s v="BRA"/>
    <x v="0"/>
    <s v="A"/>
    <x v="1"/>
    <x v="747"/>
    <x v="0"/>
  </r>
  <r>
    <x v="0"/>
    <n v="0"/>
    <x v="2"/>
    <x v="10"/>
    <n v="2"/>
    <s v="0"/>
    <n v="0"/>
    <s v="BRA"/>
    <x v="0"/>
    <s v="A"/>
    <x v="1"/>
    <x v="747"/>
    <x v="0"/>
  </r>
  <r>
    <x v="0"/>
    <n v="0"/>
    <x v="2"/>
    <x v="10"/>
    <n v="2"/>
    <s v="0"/>
    <n v="0"/>
    <s v="BRA"/>
    <x v="0"/>
    <s v="A"/>
    <x v="1"/>
    <x v="726"/>
    <x v="0"/>
  </r>
  <r>
    <x v="0"/>
    <n v="0"/>
    <x v="2"/>
    <x v="10"/>
    <n v="2"/>
    <s v="0"/>
    <n v="0"/>
    <s v="BRA"/>
    <x v="0"/>
    <s v="A"/>
    <x v="1"/>
    <x v="726"/>
    <x v="0"/>
  </r>
  <r>
    <x v="0"/>
    <n v="0"/>
    <x v="2"/>
    <x v="10"/>
    <n v="2"/>
    <s v="0"/>
    <n v="0"/>
    <s v="BRA"/>
    <x v="0"/>
    <s v="A"/>
    <x v="1"/>
    <x v="726"/>
    <x v="0"/>
  </r>
  <r>
    <x v="0"/>
    <n v="0"/>
    <x v="2"/>
    <x v="10"/>
    <n v="2"/>
    <s v="0"/>
    <n v="0"/>
    <s v="BRA"/>
    <x v="0"/>
    <s v="A"/>
    <x v="1"/>
    <x v="726"/>
    <x v="0"/>
  </r>
  <r>
    <x v="0"/>
    <n v="0"/>
    <x v="2"/>
    <x v="10"/>
    <n v="2"/>
    <s v="0"/>
    <n v="0"/>
    <s v="BRA"/>
    <x v="0"/>
    <s v="A"/>
    <x v="1"/>
    <x v="593"/>
    <x v="0"/>
  </r>
  <r>
    <x v="0"/>
    <n v="0"/>
    <x v="2"/>
    <x v="10"/>
    <n v="2"/>
    <s v="0"/>
    <n v="0"/>
    <s v="BRA"/>
    <x v="0"/>
    <s v="A"/>
    <x v="1"/>
    <x v="690"/>
    <x v="0"/>
  </r>
  <r>
    <x v="0"/>
    <n v="0"/>
    <x v="2"/>
    <x v="10"/>
    <n v="2"/>
    <s v="0"/>
    <n v="0"/>
    <s v="BRA"/>
    <x v="0"/>
    <s v="A"/>
    <x v="1"/>
    <x v="594"/>
    <x v="0"/>
  </r>
  <r>
    <x v="0"/>
    <n v="0"/>
    <x v="2"/>
    <x v="10"/>
    <n v="2"/>
    <s v="0"/>
    <n v="0"/>
    <s v="BRA"/>
    <x v="0"/>
    <s v="A"/>
    <x v="1"/>
    <x v="781"/>
    <x v="0"/>
  </r>
  <r>
    <x v="0"/>
    <n v="0"/>
    <x v="2"/>
    <x v="10"/>
    <n v="2"/>
    <s v="0"/>
    <n v="0"/>
    <s v="BRA"/>
    <x v="0"/>
    <s v="A"/>
    <x v="1"/>
    <x v="752"/>
    <x v="0"/>
  </r>
  <r>
    <x v="0"/>
    <n v="0"/>
    <x v="2"/>
    <x v="10"/>
    <n v="2"/>
    <s v="0"/>
    <n v="0"/>
    <s v="BRA"/>
    <x v="0"/>
    <s v="A"/>
    <x v="1"/>
    <x v="752"/>
    <x v="0"/>
  </r>
  <r>
    <x v="0"/>
    <n v="0"/>
    <x v="2"/>
    <x v="10"/>
    <n v="2"/>
    <s v="0"/>
    <n v="0"/>
    <s v="BRA"/>
    <x v="0"/>
    <s v="A"/>
    <x v="1"/>
    <x v="752"/>
    <x v="0"/>
  </r>
  <r>
    <x v="0"/>
    <n v="0"/>
    <x v="2"/>
    <x v="10"/>
    <n v="2"/>
    <s v="0"/>
    <n v="0"/>
    <s v="BRA"/>
    <x v="0"/>
    <s v="A"/>
    <x v="1"/>
    <x v="752"/>
    <x v="0"/>
  </r>
  <r>
    <x v="0"/>
    <n v="0"/>
    <x v="2"/>
    <x v="10"/>
    <n v="2"/>
    <s v="0"/>
    <n v="0"/>
    <s v="BRA"/>
    <x v="0"/>
    <s v="A"/>
    <x v="1"/>
    <x v="708"/>
    <x v="0"/>
  </r>
  <r>
    <x v="0"/>
    <n v="0"/>
    <x v="2"/>
    <x v="10"/>
    <n v="2"/>
    <s v="0"/>
    <n v="0"/>
    <s v="BRA"/>
    <x v="0"/>
    <s v="A"/>
    <x v="1"/>
    <x v="745"/>
    <x v="0"/>
  </r>
  <r>
    <x v="0"/>
    <n v="0"/>
    <x v="2"/>
    <x v="10"/>
    <n v="2"/>
    <s v="0"/>
    <n v="0"/>
    <s v="BRA"/>
    <x v="0"/>
    <s v="A"/>
    <x v="1"/>
    <x v="745"/>
    <x v="0"/>
  </r>
  <r>
    <x v="0"/>
    <n v="0"/>
    <x v="2"/>
    <x v="10"/>
    <n v="2"/>
    <s v="0"/>
    <n v="0"/>
    <s v="BRA"/>
    <x v="0"/>
    <s v="A"/>
    <x v="1"/>
    <x v="746"/>
    <x v="0"/>
  </r>
  <r>
    <x v="0"/>
    <n v="0"/>
    <x v="2"/>
    <x v="10"/>
    <n v="2"/>
    <s v="0"/>
    <n v="0"/>
    <s v="BRA"/>
    <x v="0"/>
    <s v="A"/>
    <x v="1"/>
    <x v="746"/>
    <x v="0"/>
  </r>
  <r>
    <x v="0"/>
    <n v="0"/>
    <x v="2"/>
    <x v="11"/>
    <n v="2"/>
    <s v="0"/>
    <n v="0"/>
    <s v="BRA"/>
    <x v="0"/>
    <s v="A"/>
    <x v="1"/>
    <x v="766"/>
    <x v="0"/>
  </r>
  <r>
    <x v="0"/>
    <n v="0"/>
    <x v="2"/>
    <x v="11"/>
    <n v="2"/>
    <s v="0"/>
    <n v="0"/>
    <s v="BRA"/>
    <x v="0"/>
    <s v="A"/>
    <x v="1"/>
    <x v="766"/>
    <x v="0"/>
  </r>
  <r>
    <x v="0"/>
    <n v="0"/>
    <x v="2"/>
    <x v="11"/>
    <n v="2"/>
    <s v="0"/>
    <n v="0"/>
    <s v="BRA"/>
    <x v="0"/>
    <s v="A"/>
    <x v="1"/>
    <x v="749"/>
    <x v="0"/>
  </r>
  <r>
    <x v="0"/>
    <n v="0"/>
    <x v="2"/>
    <x v="11"/>
    <n v="2"/>
    <s v="0"/>
    <n v="0"/>
    <s v="BRA"/>
    <x v="0"/>
    <s v="A"/>
    <x v="1"/>
    <x v="797"/>
    <x v="0"/>
  </r>
  <r>
    <x v="0"/>
    <n v="0"/>
    <x v="2"/>
    <x v="11"/>
    <n v="2"/>
    <s v="0"/>
    <n v="0"/>
    <s v="BRA"/>
    <x v="0"/>
    <s v="A"/>
    <x v="1"/>
    <x v="755"/>
    <x v="0"/>
  </r>
  <r>
    <x v="0"/>
    <n v="0"/>
    <x v="2"/>
    <x v="11"/>
    <n v="2"/>
    <s v="0"/>
    <n v="0"/>
    <s v="BRA"/>
    <x v="0"/>
    <s v="A"/>
    <x v="1"/>
    <x v="797"/>
    <x v="0"/>
  </r>
  <r>
    <x v="0"/>
    <n v="0"/>
    <x v="2"/>
    <x v="11"/>
    <n v="2"/>
    <s v="0"/>
    <n v="0"/>
    <s v="BRA"/>
    <x v="0"/>
    <s v="A"/>
    <x v="1"/>
    <x v="641"/>
    <x v="0"/>
  </r>
  <r>
    <x v="0"/>
    <n v="0"/>
    <x v="2"/>
    <x v="11"/>
    <n v="2"/>
    <s v="0"/>
    <n v="0"/>
    <s v="BRA"/>
    <x v="0"/>
    <s v="A"/>
    <x v="1"/>
    <x v="641"/>
    <x v="0"/>
  </r>
  <r>
    <x v="0"/>
    <n v="0"/>
    <x v="2"/>
    <x v="11"/>
    <n v="2"/>
    <s v="0"/>
    <n v="0"/>
    <s v="BRA"/>
    <x v="0"/>
    <s v="A"/>
    <x v="1"/>
    <x v="697"/>
    <x v="0"/>
  </r>
  <r>
    <x v="0"/>
    <n v="0"/>
    <x v="2"/>
    <x v="11"/>
    <n v="2"/>
    <s v="0"/>
    <n v="0"/>
    <s v="BRA"/>
    <x v="0"/>
    <s v="A"/>
    <x v="1"/>
    <x v="697"/>
    <x v="0"/>
  </r>
  <r>
    <x v="0"/>
    <n v="0"/>
    <x v="2"/>
    <x v="11"/>
    <n v="2"/>
    <s v="0"/>
    <n v="0"/>
    <s v="BRA"/>
    <x v="0"/>
    <s v="A"/>
    <x v="1"/>
    <x v="697"/>
    <x v="0"/>
  </r>
  <r>
    <x v="0"/>
    <n v="0"/>
    <x v="2"/>
    <x v="11"/>
    <n v="2"/>
    <s v="0"/>
    <n v="0"/>
    <s v="BRA"/>
    <x v="0"/>
    <s v="A"/>
    <x v="1"/>
    <x v="685"/>
    <x v="0"/>
  </r>
  <r>
    <x v="0"/>
    <n v="0"/>
    <x v="2"/>
    <x v="11"/>
    <n v="2"/>
    <s v="0"/>
    <n v="0"/>
    <s v="BRA"/>
    <x v="0"/>
    <s v="A"/>
    <x v="1"/>
    <x v="596"/>
    <x v="0"/>
  </r>
  <r>
    <x v="0"/>
    <n v="0"/>
    <x v="2"/>
    <x v="11"/>
    <n v="2"/>
    <s v="0"/>
    <n v="0"/>
    <s v="BRA"/>
    <x v="0"/>
    <s v="A"/>
    <x v="1"/>
    <x v="748"/>
    <x v="0"/>
  </r>
  <r>
    <x v="0"/>
    <n v="0"/>
    <x v="2"/>
    <x v="11"/>
    <n v="2"/>
    <s v="0"/>
    <n v="0"/>
    <s v="BRA"/>
    <x v="0"/>
    <s v="A"/>
    <x v="1"/>
    <x v="754"/>
    <x v="0"/>
  </r>
  <r>
    <x v="0"/>
    <n v="0"/>
    <x v="2"/>
    <x v="11"/>
    <n v="2"/>
    <s v="0"/>
    <n v="0"/>
    <s v="BRA"/>
    <x v="0"/>
    <s v="A"/>
    <x v="1"/>
    <x v="704"/>
    <x v="0"/>
  </r>
  <r>
    <x v="0"/>
    <n v="0"/>
    <x v="2"/>
    <x v="8"/>
    <n v="2"/>
    <s v="0"/>
    <n v="0"/>
    <s v="BRA"/>
    <x v="0"/>
    <s v="A"/>
    <x v="1"/>
    <x v="762"/>
    <x v="0"/>
  </r>
  <r>
    <x v="0"/>
    <n v="0"/>
    <x v="2"/>
    <x v="11"/>
    <n v="2"/>
    <s v="0"/>
    <n v="0"/>
    <s v="BRA"/>
    <x v="0"/>
    <s v="A"/>
    <x v="1"/>
    <x v="762"/>
    <x v="0"/>
  </r>
  <r>
    <x v="0"/>
    <n v="0"/>
    <x v="2"/>
    <x v="8"/>
    <n v="2"/>
    <s v="0"/>
    <n v="0"/>
    <s v="BRA"/>
    <x v="0"/>
    <s v="A"/>
    <x v="1"/>
    <x v="703"/>
    <x v="0"/>
  </r>
  <r>
    <x v="0"/>
    <n v="0"/>
    <x v="2"/>
    <x v="8"/>
    <n v="2"/>
    <s v="0"/>
    <n v="0"/>
    <s v="BRA"/>
    <x v="0"/>
    <s v="A"/>
    <x v="1"/>
    <x v="707"/>
    <x v="0"/>
  </r>
  <r>
    <x v="0"/>
    <n v="0"/>
    <x v="2"/>
    <x v="8"/>
    <n v="2"/>
    <s v="0"/>
    <n v="0"/>
    <s v="BRA"/>
    <x v="0"/>
    <s v="A"/>
    <x v="1"/>
    <x v="707"/>
    <x v="0"/>
  </r>
  <r>
    <x v="0"/>
    <n v="0"/>
    <x v="2"/>
    <x v="8"/>
    <n v="2"/>
    <s v="0"/>
    <n v="0"/>
    <s v="BRA"/>
    <x v="0"/>
    <s v="A"/>
    <x v="1"/>
    <x v="707"/>
    <x v="0"/>
  </r>
  <r>
    <x v="0"/>
    <n v="0"/>
    <x v="2"/>
    <x v="8"/>
    <n v="2"/>
    <s v="0"/>
    <n v="0"/>
    <s v="BRA"/>
    <x v="0"/>
    <s v="A"/>
    <x v="1"/>
    <x v="707"/>
    <x v="0"/>
  </r>
  <r>
    <x v="0"/>
    <n v="0"/>
    <x v="2"/>
    <x v="8"/>
    <n v="2"/>
    <s v="0"/>
    <n v="0"/>
    <s v="BRA"/>
    <x v="0"/>
    <s v="A"/>
    <x v="1"/>
    <x v="707"/>
    <x v="0"/>
  </r>
  <r>
    <x v="0"/>
    <n v="0"/>
    <x v="2"/>
    <x v="8"/>
    <n v="2"/>
    <s v="0"/>
    <n v="0"/>
    <s v="BRA"/>
    <x v="0"/>
    <s v="A"/>
    <x v="1"/>
    <x v="707"/>
    <x v="0"/>
  </r>
  <r>
    <x v="0"/>
    <n v="0"/>
    <x v="2"/>
    <x v="8"/>
    <n v="2"/>
    <s v="0"/>
    <n v="0"/>
    <s v="BRA"/>
    <x v="0"/>
    <s v="A"/>
    <x v="1"/>
    <x v="707"/>
    <x v="0"/>
  </r>
  <r>
    <x v="0"/>
    <n v="0"/>
    <x v="2"/>
    <x v="8"/>
    <n v="2"/>
    <s v="0"/>
    <n v="0"/>
    <s v="BRA"/>
    <x v="0"/>
    <s v="A"/>
    <x v="1"/>
    <x v="707"/>
    <x v="0"/>
  </r>
  <r>
    <x v="0"/>
    <n v="0"/>
    <x v="2"/>
    <x v="8"/>
    <n v="2"/>
    <s v="0"/>
    <n v="0"/>
    <s v="BRA"/>
    <x v="0"/>
    <s v="A"/>
    <x v="1"/>
    <x v="788"/>
    <x v="0"/>
  </r>
  <r>
    <x v="0"/>
    <n v="0"/>
    <x v="2"/>
    <x v="8"/>
    <n v="2"/>
    <s v="0"/>
    <n v="0"/>
    <s v="BRA"/>
    <x v="0"/>
    <s v="A"/>
    <x v="1"/>
    <x v="702"/>
    <x v="0"/>
  </r>
  <r>
    <x v="0"/>
    <n v="0"/>
    <x v="2"/>
    <x v="8"/>
    <n v="2"/>
    <s v="0"/>
    <n v="0"/>
    <s v="BRA"/>
    <x v="0"/>
    <s v="A"/>
    <x v="1"/>
    <x v="702"/>
    <x v="0"/>
  </r>
  <r>
    <x v="0"/>
    <n v="0"/>
    <x v="2"/>
    <x v="8"/>
    <n v="2"/>
    <s v="0"/>
    <n v="0"/>
    <s v="BRA"/>
    <x v="0"/>
    <s v="A"/>
    <x v="1"/>
    <x v="702"/>
    <x v="0"/>
  </r>
  <r>
    <x v="0"/>
    <n v="0"/>
    <x v="2"/>
    <x v="8"/>
    <n v="2"/>
    <s v="0"/>
    <n v="0"/>
    <s v="BRA"/>
    <x v="0"/>
    <s v="A"/>
    <x v="1"/>
    <x v="702"/>
    <x v="0"/>
  </r>
  <r>
    <x v="0"/>
    <n v="0"/>
    <x v="2"/>
    <x v="8"/>
    <n v="2"/>
    <s v="0"/>
    <n v="0"/>
    <s v="BRA"/>
    <x v="0"/>
    <s v="A"/>
    <x v="1"/>
    <x v="702"/>
    <x v="0"/>
  </r>
  <r>
    <x v="0"/>
    <n v="0"/>
    <x v="2"/>
    <x v="8"/>
    <n v="2"/>
    <s v="0"/>
    <n v="0"/>
    <s v="BRA"/>
    <x v="0"/>
    <s v="A"/>
    <x v="1"/>
    <x v="702"/>
    <x v="0"/>
  </r>
  <r>
    <x v="0"/>
    <n v="0"/>
    <x v="2"/>
    <x v="8"/>
    <n v="2"/>
    <s v="0"/>
    <n v="0"/>
    <s v="BRA"/>
    <x v="0"/>
    <s v="A"/>
    <x v="1"/>
    <x v="702"/>
    <x v="0"/>
  </r>
  <r>
    <x v="0"/>
    <n v="0"/>
    <x v="2"/>
    <x v="8"/>
    <n v="2"/>
    <s v="0"/>
    <n v="0"/>
    <s v="BRA"/>
    <x v="0"/>
    <s v="A"/>
    <x v="1"/>
    <x v="702"/>
    <x v="0"/>
  </r>
  <r>
    <x v="0"/>
    <n v="0"/>
    <x v="2"/>
    <x v="8"/>
    <n v="2"/>
    <s v="0"/>
    <n v="0"/>
    <s v="BRA"/>
    <x v="0"/>
    <s v="A"/>
    <x v="1"/>
    <x v="702"/>
    <x v="0"/>
  </r>
  <r>
    <x v="0"/>
    <n v="0"/>
    <x v="2"/>
    <x v="8"/>
    <n v="2"/>
    <s v="0"/>
    <n v="0"/>
    <s v="BRA"/>
    <x v="0"/>
    <s v="A"/>
    <x v="1"/>
    <x v="758"/>
    <x v="0"/>
  </r>
  <r>
    <x v="0"/>
    <n v="0"/>
    <x v="2"/>
    <x v="8"/>
    <n v="2"/>
    <s v="0"/>
    <n v="0"/>
    <s v="BRA"/>
    <x v="0"/>
    <s v="A"/>
    <x v="1"/>
    <x v="758"/>
    <x v="0"/>
  </r>
  <r>
    <x v="0"/>
    <n v="0"/>
    <x v="2"/>
    <x v="8"/>
    <n v="2"/>
    <s v="0"/>
    <n v="0"/>
    <s v="BRA"/>
    <x v="0"/>
    <s v="A"/>
    <x v="1"/>
    <x v="666"/>
    <x v="0"/>
  </r>
  <r>
    <x v="0"/>
    <n v="0"/>
    <x v="2"/>
    <x v="8"/>
    <n v="2"/>
    <s v="0"/>
    <n v="0"/>
    <s v="BRA"/>
    <x v="0"/>
    <s v="A"/>
    <x v="1"/>
    <x v="765"/>
    <x v="0"/>
  </r>
  <r>
    <x v="0"/>
    <n v="0"/>
    <x v="2"/>
    <x v="8"/>
    <n v="2"/>
    <s v="0"/>
    <n v="0"/>
    <s v="BRA"/>
    <x v="0"/>
    <s v="A"/>
    <x v="1"/>
    <x v="804"/>
    <x v="0"/>
  </r>
  <r>
    <x v="0"/>
    <n v="0"/>
    <x v="2"/>
    <x v="8"/>
    <n v="2"/>
    <s v="0"/>
    <n v="0"/>
    <s v="BRA"/>
    <x v="0"/>
    <s v="A"/>
    <x v="1"/>
    <x v="609"/>
    <x v="0"/>
  </r>
  <r>
    <x v="0"/>
    <n v="0"/>
    <x v="2"/>
    <x v="8"/>
    <n v="2"/>
    <s v="0"/>
    <n v="0"/>
    <s v="BRA"/>
    <x v="0"/>
    <s v="A"/>
    <x v="1"/>
    <x v="786"/>
    <x v="0"/>
  </r>
  <r>
    <x v="0"/>
    <n v="0"/>
    <x v="2"/>
    <x v="8"/>
    <n v="2"/>
    <s v="0"/>
    <n v="0"/>
    <s v="BRA"/>
    <x v="0"/>
    <s v="A"/>
    <x v="1"/>
    <x v="672"/>
    <x v="0"/>
  </r>
  <r>
    <x v="0"/>
    <n v="0"/>
    <x v="2"/>
    <x v="8"/>
    <n v="2"/>
    <s v="0"/>
    <n v="0"/>
    <s v="BRA"/>
    <x v="0"/>
    <s v="A"/>
    <x v="1"/>
    <x v="673"/>
    <x v="0"/>
  </r>
  <r>
    <x v="0"/>
    <n v="0"/>
    <x v="2"/>
    <x v="8"/>
    <n v="2"/>
    <s v="0"/>
    <n v="0"/>
    <s v="BRA"/>
    <x v="0"/>
    <s v="A"/>
    <x v="1"/>
    <x v="598"/>
    <x v="0"/>
  </r>
  <r>
    <x v="0"/>
    <n v="0"/>
    <x v="2"/>
    <x v="8"/>
    <n v="2"/>
    <s v="0"/>
    <n v="0"/>
    <s v="BRA"/>
    <x v="0"/>
    <s v="A"/>
    <x v="1"/>
    <x v="598"/>
    <x v="0"/>
  </r>
  <r>
    <x v="0"/>
    <n v="0"/>
    <x v="2"/>
    <x v="8"/>
    <n v="2"/>
    <s v="0"/>
    <n v="0"/>
    <s v="BRA"/>
    <x v="0"/>
    <s v="A"/>
    <x v="1"/>
    <x v="671"/>
    <x v="0"/>
  </r>
  <r>
    <x v="0"/>
    <n v="0"/>
    <x v="2"/>
    <x v="8"/>
    <n v="2"/>
    <s v="0"/>
    <n v="0"/>
    <s v="BRA"/>
    <x v="0"/>
    <s v="A"/>
    <x v="1"/>
    <x v="671"/>
    <x v="0"/>
  </r>
  <r>
    <x v="0"/>
    <n v="0"/>
    <x v="2"/>
    <x v="8"/>
    <n v="2"/>
    <s v="0"/>
    <n v="0"/>
    <s v="BRA"/>
    <x v="0"/>
    <s v="A"/>
    <x v="1"/>
    <x v="806"/>
    <x v="0"/>
  </r>
  <r>
    <x v="0"/>
    <n v="0"/>
    <x v="2"/>
    <x v="8"/>
    <n v="2"/>
    <s v="0"/>
    <n v="0"/>
    <s v="BRA"/>
    <x v="0"/>
    <s v="A"/>
    <x v="1"/>
    <x v="806"/>
    <x v="0"/>
  </r>
  <r>
    <x v="0"/>
    <n v="0"/>
    <x v="2"/>
    <x v="8"/>
    <n v="2"/>
    <s v="0"/>
    <n v="0"/>
    <s v="BRA"/>
    <x v="0"/>
    <s v="A"/>
    <x v="1"/>
    <x v="806"/>
    <x v="0"/>
  </r>
  <r>
    <x v="0"/>
    <n v="0"/>
    <x v="2"/>
    <x v="8"/>
    <n v="2"/>
    <s v="0"/>
    <n v="0"/>
    <s v="BRA"/>
    <x v="0"/>
    <s v="A"/>
    <x v="1"/>
    <x v="806"/>
    <x v="0"/>
  </r>
  <r>
    <x v="0"/>
    <n v="0"/>
    <x v="2"/>
    <x v="2"/>
    <n v="2"/>
    <s v="0"/>
    <n v="0"/>
    <s v="BRA"/>
    <x v="0"/>
    <s v="A"/>
    <x v="1"/>
    <x v="712"/>
    <x v="0"/>
  </r>
  <r>
    <x v="0"/>
    <n v="0"/>
    <x v="2"/>
    <x v="8"/>
    <n v="2"/>
    <s v="0"/>
    <n v="0"/>
    <s v="BRA"/>
    <x v="0"/>
    <s v="A"/>
    <x v="1"/>
    <x v="712"/>
    <x v="0"/>
  </r>
  <r>
    <x v="0"/>
    <n v="0"/>
    <x v="2"/>
    <x v="8"/>
    <n v="2"/>
    <s v="0"/>
    <n v="0"/>
    <s v="BRA"/>
    <x v="0"/>
    <s v="A"/>
    <x v="1"/>
    <x v="776"/>
    <x v="0"/>
  </r>
  <r>
    <x v="0"/>
    <n v="0"/>
    <x v="2"/>
    <x v="8"/>
    <n v="2"/>
    <s v="0"/>
    <n v="0"/>
    <s v="BRA"/>
    <x v="0"/>
    <s v="A"/>
    <x v="1"/>
    <x v="776"/>
    <x v="0"/>
  </r>
  <r>
    <x v="0"/>
    <n v="0"/>
    <x v="2"/>
    <x v="8"/>
    <n v="2"/>
    <s v="0"/>
    <n v="0"/>
    <s v="BRA"/>
    <x v="0"/>
    <s v="A"/>
    <x v="1"/>
    <x v="776"/>
    <x v="0"/>
  </r>
  <r>
    <x v="0"/>
    <n v="0"/>
    <x v="2"/>
    <x v="2"/>
    <n v="2"/>
    <s v="0"/>
    <n v="0"/>
    <s v="BRA"/>
    <x v="0"/>
    <s v="A"/>
    <x v="1"/>
    <x v="774"/>
    <x v="0"/>
  </r>
  <r>
    <x v="0"/>
    <n v="0"/>
    <x v="2"/>
    <x v="2"/>
    <n v="2"/>
    <s v="0"/>
    <n v="0"/>
    <s v="BRA"/>
    <x v="0"/>
    <s v="A"/>
    <x v="1"/>
    <x v="780"/>
    <x v="0"/>
  </r>
  <r>
    <x v="0"/>
    <n v="0"/>
    <x v="2"/>
    <x v="2"/>
    <n v="2"/>
    <s v="0"/>
    <n v="0"/>
    <s v="BRA"/>
    <x v="0"/>
    <s v="A"/>
    <x v="1"/>
    <x v="624"/>
    <x v="0"/>
  </r>
  <r>
    <x v="0"/>
    <n v="0"/>
    <x v="2"/>
    <x v="2"/>
    <n v="2"/>
    <s v="0"/>
    <n v="0"/>
    <s v="BRA"/>
    <x v="0"/>
    <s v="A"/>
    <x v="1"/>
    <x v="801"/>
    <x v="0"/>
  </r>
  <r>
    <x v="0"/>
    <n v="0"/>
    <x v="2"/>
    <x v="2"/>
    <n v="2"/>
    <s v="0"/>
    <n v="0"/>
    <s v="BRA"/>
    <x v="0"/>
    <s v="A"/>
    <x v="1"/>
    <x v="837"/>
    <x v="0"/>
  </r>
  <r>
    <x v="0"/>
    <n v="0"/>
    <x v="2"/>
    <x v="2"/>
    <n v="2"/>
    <s v="0"/>
    <n v="0"/>
    <s v="BRA"/>
    <x v="0"/>
    <s v="A"/>
    <x v="1"/>
    <x v="837"/>
    <x v="0"/>
  </r>
  <r>
    <x v="0"/>
    <n v="0"/>
    <x v="2"/>
    <x v="2"/>
    <n v="2"/>
    <s v="0"/>
    <n v="0"/>
    <s v="BRA"/>
    <x v="0"/>
    <s v="A"/>
    <x v="1"/>
    <x v="637"/>
    <x v="0"/>
  </r>
  <r>
    <x v="0"/>
    <n v="0"/>
    <x v="2"/>
    <x v="2"/>
    <n v="2"/>
    <s v="0"/>
    <n v="0"/>
    <s v="BRA"/>
    <x v="0"/>
    <s v="A"/>
    <x v="1"/>
    <x v="637"/>
    <x v="0"/>
  </r>
  <r>
    <x v="0"/>
    <n v="0"/>
    <x v="2"/>
    <x v="2"/>
    <n v="2"/>
    <s v="0"/>
    <n v="0"/>
    <s v="BRA"/>
    <x v="0"/>
    <s v="A"/>
    <x v="1"/>
    <x v="718"/>
    <x v="0"/>
  </r>
  <r>
    <x v="0"/>
    <n v="0"/>
    <x v="2"/>
    <x v="2"/>
    <n v="2"/>
    <s v="0"/>
    <n v="0"/>
    <s v="BRA"/>
    <x v="0"/>
    <s v="A"/>
    <x v="1"/>
    <x v="838"/>
    <x v="0"/>
  </r>
  <r>
    <x v="0"/>
    <n v="0"/>
    <x v="2"/>
    <x v="2"/>
    <n v="2"/>
    <s v="0"/>
    <n v="0"/>
    <s v="BRA"/>
    <x v="0"/>
    <s v="A"/>
    <x v="1"/>
    <x v="838"/>
    <x v="0"/>
  </r>
  <r>
    <x v="0"/>
    <n v="0"/>
    <x v="2"/>
    <x v="2"/>
    <n v="2"/>
    <s v="0"/>
    <n v="0"/>
    <s v="BRA"/>
    <x v="0"/>
    <s v="A"/>
    <x v="1"/>
    <x v="629"/>
    <x v="0"/>
  </r>
  <r>
    <x v="0"/>
    <n v="0"/>
    <x v="2"/>
    <x v="2"/>
    <n v="2"/>
    <s v="0"/>
    <n v="0"/>
    <s v="BRA"/>
    <x v="0"/>
    <s v="A"/>
    <x v="1"/>
    <x v="631"/>
    <x v="0"/>
  </r>
  <r>
    <x v="0"/>
    <n v="0"/>
    <x v="2"/>
    <x v="2"/>
    <n v="2"/>
    <s v="0"/>
    <n v="0"/>
    <s v="BRA"/>
    <x v="0"/>
    <s v="A"/>
    <x v="1"/>
    <x v="771"/>
    <x v="0"/>
  </r>
  <r>
    <x v="0"/>
    <n v="0"/>
    <x v="2"/>
    <x v="2"/>
    <n v="2"/>
    <s v="0"/>
    <n v="0"/>
    <s v="BRA"/>
    <x v="0"/>
    <s v="A"/>
    <x v="1"/>
    <x v="782"/>
    <x v="0"/>
  </r>
  <r>
    <x v="0"/>
    <n v="0"/>
    <x v="2"/>
    <x v="2"/>
    <n v="2"/>
    <s v="0"/>
    <n v="0"/>
    <s v="BRA"/>
    <x v="0"/>
    <s v="A"/>
    <x v="1"/>
    <x v="738"/>
    <x v="0"/>
  </r>
  <r>
    <x v="0"/>
    <n v="0"/>
    <x v="2"/>
    <x v="2"/>
    <n v="2"/>
    <s v="0"/>
    <n v="0"/>
    <s v="BRA"/>
    <x v="0"/>
    <s v="A"/>
    <x v="1"/>
    <x v="782"/>
    <x v="0"/>
  </r>
  <r>
    <x v="0"/>
    <n v="0"/>
    <x v="2"/>
    <x v="2"/>
    <n v="2"/>
    <s v="0"/>
    <n v="0"/>
    <s v="BRA"/>
    <x v="0"/>
    <s v="A"/>
    <x v="1"/>
    <x v="782"/>
    <x v="0"/>
  </r>
  <r>
    <x v="0"/>
    <n v="0"/>
    <x v="2"/>
    <x v="2"/>
    <n v="2"/>
    <s v="0"/>
    <n v="0"/>
    <s v="BRA"/>
    <x v="0"/>
    <s v="A"/>
    <x v="1"/>
    <x v="782"/>
    <x v="0"/>
  </r>
  <r>
    <x v="0"/>
    <n v="0"/>
    <x v="2"/>
    <x v="2"/>
    <n v="2"/>
    <s v="0"/>
    <n v="0"/>
    <s v="BRA"/>
    <x v="0"/>
    <s v="A"/>
    <x v="1"/>
    <x v="782"/>
    <x v="0"/>
  </r>
  <r>
    <x v="0"/>
    <n v="0"/>
    <x v="2"/>
    <x v="2"/>
    <n v="2"/>
    <s v="0"/>
    <n v="0"/>
    <s v="BRA"/>
    <x v="0"/>
    <s v="A"/>
    <x v="1"/>
    <x v="619"/>
    <x v="0"/>
  </r>
  <r>
    <x v="0"/>
    <n v="0"/>
    <x v="2"/>
    <x v="6"/>
    <n v="2"/>
    <s v="0"/>
    <n v="0"/>
    <s v="BRA"/>
    <x v="0"/>
    <s v="A"/>
    <x v="1"/>
    <x v="694"/>
    <x v="0"/>
  </r>
  <r>
    <x v="0"/>
    <n v="0"/>
    <x v="2"/>
    <x v="6"/>
    <n v="2"/>
    <s v="0"/>
    <n v="0"/>
    <s v="BRA"/>
    <x v="0"/>
    <s v="A"/>
    <x v="1"/>
    <x v="675"/>
    <x v="0"/>
  </r>
  <r>
    <x v="0"/>
    <n v="0"/>
    <x v="2"/>
    <x v="6"/>
    <n v="2"/>
    <s v="0"/>
    <n v="0"/>
    <s v="BRA"/>
    <x v="0"/>
    <s v="A"/>
    <x v="1"/>
    <x v="770"/>
    <x v="0"/>
  </r>
  <r>
    <x v="0"/>
    <n v="0"/>
    <x v="2"/>
    <x v="6"/>
    <n v="2"/>
    <s v="0"/>
    <n v="0"/>
    <s v="BRA"/>
    <x v="0"/>
    <s v="A"/>
    <x v="1"/>
    <x v="787"/>
    <x v="0"/>
  </r>
  <r>
    <x v="0"/>
    <n v="0"/>
    <x v="2"/>
    <x v="6"/>
    <n v="2"/>
    <s v="0"/>
    <n v="0"/>
    <s v="BRA"/>
    <x v="0"/>
    <s v="A"/>
    <x v="1"/>
    <x v="787"/>
    <x v="0"/>
  </r>
  <r>
    <x v="0"/>
    <n v="0"/>
    <x v="2"/>
    <x v="6"/>
    <n v="2"/>
    <s v="0"/>
    <n v="0"/>
    <s v="BRA"/>
    <x v="0"/>
    <s v="A"/>
    <x v="1"/>
    <x v="723"/>
    <x v="0"/>
  </r>
  <r>
    <x v="0"/>
    <n v="0"/>
    <x v="2"/>
    <x v="6"/>
    <n v="2"/>
    <s v="0"/>
    <n v="0"/>
    <s v="BRA"/>
    <x v="0"/>
    <s v="A"/>
    <x v="1"/>
    <x v="723"/>
    <x v="0"/>
  </r>
  <r>
    <x v="0"/>
    <n v="0"/>
    <x v="2"/>
    <x v="6"/>
    <n v="2"/>
    <s v="0"/>
    <n v="0"/>
    <s v="BRA"/>
    <x v="0"/>
    <s v="A"/>
    <x v="1"/>
    <x v="723"/>
    <x v="0"/>
  </r>
  <r>
    <x v="0"/>
    <n v="0"/>
    <x v="2"/>
    <x v="6"/>
    <n v="2"/>
    <s v="0"/>
    <n v="0"/>
    <s v="BRA"/>
    <x v="0"/>
    <s v="A"/>
    <x v="1"/>
    <x v="722"/>
    <x v="0"/>
  </r>
  <r>
    <x v="0"/>
    <n v="0"/>
    <x v="2"/>
    <x v="6"/>
    <n v="2"/>
    <s v="0"/>
    <n v="0"/>
    <s v="BRA"/>
    <x v="0"/>
    <s v="A"/>
    <x v="1"/>
    <x v="793"/>
    <x v="0"/>
  </r>
  <r>
    <x v="0"/>
    <n v="0"/>
    <x v="2"/>
    <x v="6"/>
    <n v="2"/>
    <s v="0"/>
    <n v="0"/>
    <s v="BRA"/>
    <x v="0"/>
    <s v="A"/>
    <x v="1"/>
    <x v="691"/>
    <x v="0"/>
  </r>
  <r>
    <x v="0"/>
    <n v="0"/>
    <x v="2"/>
    <x v="6"/>
    <n v="2"/>
    <s v="0"/>
    <n v="0"/>
    <s v="BRA"/>
    <x v="0"/>
    <s v="A"/>
    <x v="1"/>
    <x v="691"/>
    <x v="0"/>
  </r>
  <r>
    <x v="0"/>
    <n v="0"/>
    <x v="2"/>
    <x v="6"/>
    <n v="2"/>
    <s v="0"/>
    <n v="0"/>
    <s v="BRA"/>
    <x v="0"/>
    <s v="A"/>
    <x v="1"/>
    <x v="620"/>
    <x v="0"/>
  </r>
  <r>
    <x v="0"/>
    <n v="0"/>
    <x v="2"/>
    <x v="6"/>
    <n v="2"/>
    <s v="0"/>
    <n v="0"/>
    <s v="BRA"/>
    <x v="0"/>
    <s v="A"/>
    <x v="1"/>
    <x v="620"/>
    <x v="0"/>
  </r>
  <r>
    <x v="0"/>
    <n v="0"/>
    <x v="2"/>
    <x v="6"/>
    <n v="2"/>
    <s v="0"/>
    <n v="0"/>
    <s v="BRA"/>
    <x v="0"/>
    <s v="A"/>
    <x v="1"/>
    <x v="620"/>
    <x v="0"/>
  </r>
  <r>
    <x v="0"/>
    <n v="0"/>
    <x v="2"/>
    <x v="6"/>
    <n v="2"/>
    <s v="0"/>
    <n v="0"/>
    <s v="BRA"/>
    <x v="0"/>
    <s v="A"/>
    <x v="1"/>
    <x v="716"/>
    <x v="0"/>
  </r>
  <r>
    <x v="0"/>
    <n v="0"/>
    <x v="2"/>
    <x v="6"/>
    <n v="2"/>
    <s v="0"/>
    <n v="0"/>
    <s v="BRA"/>
    <x v="0"/>
    <s v="A"/>
    <x v="1"/>
    <x v="710"/>
    <x v="0"/>
  </r>
  <r>
    <x v="0"/>
    <n v="0"/>
    <x v="2"/>
    <x v="6"/>
    <n v="2"/>
    <s v="0"/>
    <n v="0"/>
    <s v="BRA"/>
    <x v="0"/>
    <s v="A"/>
    <x v="1"/>
    <x v="795"/>
    <x v="0"/>
  </r>
  <r>
    <x v="0"/>
    <n v="0"/>
    <x v="2"/>
    <x v="6"/>
    <n v="2"/>
    <s v="0"/>
    <n v="0"/>
    <s v="BRA"/>
    <x v="0"/>
    <s v="A"/>
    <x v="1"/>
    <x v="696"/>
    <x v="0"/>
  </r>
  <r>
    <x v="0"/>
    <n v="0"/>
    <x v="2"/>
    <x v="6"/>
    <n v="2"/>
    <s v="0"/>
    <n v="0"/>
    <s v="BRA"/>
    <x v="0"/>
    <s v="A"/>
    <x v="1"/>
    <x v="660"/>
    <x v="0"/>
  </r>
  <r>
    <x v="0"/>
    <n v="0"/>
    <x v="2"/>
    <x v="6"/>
    <n v="2"/>
    <s v="0"/>
    <n v="0"/>
    <s v="BRA"/>
    <x v="0"/>
    <s v="A"/>
    <x v="1"/>
    <x v="740"/>
    <x v="0"/>
  </r>
  <r>
    <x v="0"/>
    <n v="0"/>
    <x v="2"/>
    <x v="6"/>
    <n v="2"/>
    <s v="0"/>
    <n v="0"/>
    <s v="BRA"/>
    <x v="0"/>
    <s v="A"/>
    <x v="1"/>
    <x v="740"/>
    <x v="0"/>
  </r>
  <r>
    <x v="0"/>
    <n v="0"/>
    <x v="2"/>
    <x v="6"/>
    <n v="2"/>
    <s v="0"/>
    <n v="0"/>
    <s v="BRA"/>
    <x v="0"/>
    <s v="A"/>
    <x v="1"/>
    <x v="628"/>
    <x v="0"/>
  </r>
  <r>
    <x v="0"/>
    <n v="0"/>
    <x v="2"/>
    <x v="6"/>
    <n v="2"/>
    <s v="0"/>
    <n v="0"/>
    <s v="BRA"/>
    <x v="0"/>
    <s v="A"/>
    <x v="1"/>
    <x v="628"/>
    <x v="0"/>
  </r>
  <r>
    <x v="0"/>
    <n v="0"/>
    <x v="2"/>
    <x v="6"/>
    <n v="2"/>
    <s v="0"/>
    <n v="0"/>
    <s v="BRA"/>
    <x v="0"/>
    <s v="A"/>
    <x v="1"/>
    <x v="640"/>
    <x v="0"/>
  </r>
  <r>
    <x v="0"/>
    <n v="0"/>
    <x v="2"/>
    <x v="6"/>
    <n v="2"/>
    <s v="0"/>
    <n v="0"/>
    <s v="BRA"/>
    <x v="0"/>
    <s v="A"/>
    <x v="1"/>
    <x v="794"/>
    <x v="0"/>
  </r>
  <r>
    <x v="0"/>
    <n v="0"/>
    <x v="2"/>
    <x v="6"/>
    <n v="2"/>
    <s v="0"/>
    <n v="0"/>
    <s v="BRA"/>
    <x v="0"/>
    <s v="A"/>
    <x v="1"/>
    <x v="720"/>
    <x v="0"/>
  </r>
  <r>
    <x v="0"/>
    <n v="0"/>
    <x v="2"/>
    <x v="6"/>
    <n v="2"/>
    <s v="0"/>
    <n v="0"/>
    <s v="BRA"/>
    <x v="0"/>
    <s v="A"/>
    <x v="1"/>
    <x v="840"/>
    <x v="0"/>
  </r>
  <r>
    <x v="0"/>
    <n v="0"/>
    <x v="2"/>
    <x v="6"/>
    <n v="2"/>
    <s v="0"/>
    <n v="0"/>
    <s v="BRA"/>
    <x v="0"/>
    <s v="A"/>
    <x v="1"/>
    <x v="654"/>
    <x v="0"/>
  </r>
  <r>
    <x v="0"/>
    <n v="0"/>
    <x v="2"/>
    <x v="0"/>
    <n v="2"/>
    <s v="0"/>
    <n v="0"/>
    <s v="BRA"/>
    <x v="0"/>
    <s v="A"/>
    <x v="1"/>
    <x v="656"/>
    <x v="0"/>
  </r>
  <r>
    <x v="0"/>
    <n v="0"/>
    <x v="2"/>
    <x v="0"/>
    <n v="2"/>
    <s v="0"/>
    <n v="0"/>
    <s v="BRA"/>
    <x v="0"/>
    <s v="A"/>
    <x v="1"/>
    <x v="622"/>
    <x v="0"/>
  </r>
  <r>
    <x v="0"/>
    <n v="0"/>
    <x v="2"/>
    <x v="0"/>
    <n v="2"/>
    <s v="0"/>
    <n v="0"/>
    <s v="BRA"/>
    <x v="0"/>
    <s v="A"/>
    <x v="1"/>
    <x v="864"/>
    <x v="0"/>
  </r>
  <r>
    <x v="0"/>
    <n v="0"/>
    <x v="2"/>
    <x v="0"/>
    <n v="2"/>
    <s v="0"/>
    <n v="0"/>
    <s v="BRA"/>
    <x v="0"/>
    <s v="A"/>
    <x v="1"/>
    <x v="705"/>
    <x v="0"/>
  </r>
  <r>
    <x v="0"/>
    <n v="0"/>
    <x v="2"/>
    <x v="0"/>
    <n v="2"/>
    <s v="0"/>
    <n v="0"/>
    <s v="BRA"/>
    <x v="0"/>
    <s v="A"/>
    <x v="1"/>
    <x v="642"/>
    <x v="0"/>
  </r>
  <r>
    <x v="0"/>
    <n v="0"/>
    <x v="2"/>
    <x v="0"/>
    <n v="2"/>
    <s v="0"/>
    <n v="0"/>
    <s v="BRA"/>
    <x v="0"/>
    <s v="A"/>
    <x v="1"/>
    <x v="648"/>
    <x v="0"/>
  </r>
  <r>
    <x v="0"/>
    <n v="0"/>
    <x v="2"/>
    <x v="0"/>
    <n v="2"/>
    <s v="0"/>
    <n v="0"/>
    <s v="BRA"/>
    <x v="0"/>
    <s v="A"/>
    <x v="1"/>
    <x v="626"/>
    <x v="0"/>
  </r>
  <r>
    <x v="0"/>
    <n v="0"/>
    <x v="2"/>
    <x v="0"/>
    <n v="2"/>
    <s v="0"/>
    <n v="0"/>
    <s v="BRA"/>
    <x v="0"/>
    <s v="A"/>
    <x v="1"/>
    <x v="613"/>
    <x v="0"/>
  </r>
  <r>
    <x v="0"/>
    <n v="0"/>
    <x v="2"/>
    <x v="0"/>
    <n v="2"/>
    <s v="0"/>
    <n v="0"/>
    <s v="BRA"/>
    <x v="0"/>
    <s v="A"/>
    <x v="1"/>
    <x v="613"/>
    <x v="0"/>
  </r>
  <r>
    <x v="0"/>
    <n v="0"/>
    <x v="2"/>
    <x v="0"/>
    <n v="2"/>
    <s v="0"/>
    <n v="0"/>
    <s v="BRA"/>
    <x v="0"/>
    <s v="A"/>
    <x v="1"/>
    <x v="719"/>
    <x v="0"/>
  </r>
  <r>
    <x v="0"/>
    <n v="0"/>
    <x v="2"/>
    <x v="0"/>
    <n v="2"/>
    <s v="0"/>
    <n v="0"/>
    <s v="BRA"/>
    <x v="0"/>
    <s v="A"/>
    <x v="1"/>
    <x v="867"/>
    <x v="0"/>
  </r>
  <r>
    <x v="0"/>
    <n v="0"/>
    <x v="2"/>
    <x v="0"/>
    <n v="2"/>
    <s v="0"/>
    <n v="0"/>
    <s v="BRA"/>
    <x v="0"/>
    <s v="A"/>
    <x v="1"/>
    <x v="646"/>
    <x v="0"/>
  </r>
  <r>
    <x v="0"/>
    <n v="0"/>
    <x v="2"/>
    <x v="0"/>
    <n v="2"/>
    <s v="0"/>
    <n v="0"/>
    <s v="BRA"/>
    <x v="0"/>
    <s v="A"/>
    <x v="1"/>
    <x v="646"/>
    <x v="0"/>
  </r>
  <r>
    <x v="0"/>
    <n v="0"/>
    <x v="2"/>
    <x v="0"/>
    <n v="2"/>
    <s v="0"/>
    <n v="0"/>
    <s v="BRA"/>
    <x v="0"/>
    <s v="A"/>
    <x v="1"/>
    <x v="842"/>
    <x v="0"/>
  </r>
  <r>
    <x v="0"/>
    <n v="0"/>
    <x v="2"/>
    <x v="0"/>
    <n v="2"/>
    <s v="0"/>
    <n v="0"/>
    <s v="BRA"/>
    <x v="0"/>
    <s v="A"/>
    <x v="1"/>
    <x v="700"/>
    <x v="0"/>
  </r>
  <r>
    <x v="0"/>
    <n v="0"/>
    <x v="2"/>
    <x v="3"/>
    <n v="2"/>
    <s v="0"/>
    <n v="0"/>
    <s v="BRA"/>
    <x v="0"/>
    <s v="A"/>
    <x v="1"/>
    <x v="614"/>
    <x v="0"/>
  </r>
  <r>
    <x v="0"/>
    <n v="0"/>
    <x v="2"/>
    <x v="3"/>
    <n v="2"/>
    <s v="0"/>
    <n v="0"/>
    <s v="BRA"/>
    <x v="0"/>
    <s v="A"/>
    <x v="1"/>
    <x v="614"/>
    <x v="0"/>
  </r>
  <r>
    <x v="0"/>
    <n v="0"/>
    <x v="2"/>
    <x v="3"/>
    <n v="2"/>
    <s v="0"/>
    <n v="0"/>
    <s v="BRA"/>
    <x v="0"/>
    <s v="A"/>
    <x v="1"/>
    <x v="610"/>
    <x v="0"/>
  </r>
  <r>
    <x v="0"/>
    <n v="0"/>
    <x v="2"/>
    <x v="3"/>
    <n v="2"/>
    <s v="0"/>
    <n v="0"/>
    <s v="BRA"/>
    <x v="0"/>
    <s v="A"/>
    <x v="1"/>
    <x v="610"/>
    <x v="0"/>
  </r>
  <r>
    <x v="0"/>
    <n v="0"/>
    <x v="2"/>
    <x v="3"/>
    <n v="2"/>
    <s v="0"/>
    <n v="0"/>
    <s v="BRA"/>
    <x v="0"/>
    <s v="A"/>
    <x v="1"/>
    <x v="610"/>
    <x v="0"/>
  </r>
  <r>
    <x v="0"/>
    <n v="0"/>
    <x v="2"/>
    <x v="3"/>
    <n v="2"/>
    <s v="0"/>
    <n v="0"/>
    <s v="BRA"/>
    <x v="0"/>
    <s v="A"/>
    <x v="1"/>
    <x v="699"/>
    <x v="0"/>
  </r>
  <r>
    <x v="0"/>
    <n v="0"/>
    <x v="2"/>
    <x v="3"/>
    <n v="2"/>
    <s v="0"/>
    <n v="0"/>
    <s v="BRA"/>
    <x v="0"/>
    <s v="A"/>
    <x v="1"/>
    <x v="699"/>
    <x v="0"/>
  </r>
  <r>
    <x v="0"/>
    <n v="0"/>
    <x v="2"/>
    <x v="3"/>
    <n v="2"/>
    <s v="0"/>
    <n v="0"/>
    <s v="BRA"/>
    <x v="0"/>
    <s v="A"/>
    <x v="1"/>
    <x v="699"/>
    <x v="0"/>
  </r>
  <r>
    <x v="0"/>
    <n v="0"/>
    <x v="2"/>
    <x v="3"/>
    <n v="2"/>
    <s v="0"/>
    <n v="0"/>
    <s v="BRA"/>
    <x v="0"/>
    <s v="A"/>
    <x v="1"/>
    <x v="699"/>
    <x v="0"/>
  </r>
  <r>
    <x v="0"/>
    <n v="0"/>
    <x v="2"/>
    <x v="3"/>
    <n v="2"/>
    <s v="0"/>
    <n v="0"/>
    <s v="BRA"/>
    <x v="0"/>
    <s v="A"/>
    <x v="1"/>
    <x v="595"/>
    <x v="0"/>
  </r>
  <r>
    <x v="0"/>
    <n v="0"/>
    <x v="2"/>
    <x v="3"/>
    <n v="2"/>
    <s v="0"/>
    <n v="0"/>
    <s v="BRA"/>
    <x v="0"/>
    <s v="A"/>
    <x v="1"/>
    <x v="595"/>
    <x v="0"/>
  </r>
  <r>
    <x v="0"/>
    <n v="0"/>
    <x v="2"/>
    <x v="3"/>
    <n v="2"/>
    <s v="0"/>
    <n v="0"/>
    <s v="BRA"/>
    <x v="0"/>
    <s v="A"/>
    <x v="1"/>
    <x v="734"/>
    <x v="0"/>
  </r>
  <r>
    <x v="0"/>
    <n v="0"/>
    <x v="2"/>
    <x v="3"/>
    <n v="2"/>
    <s v="0"/>
    <n v="0"/>
    <s v="BRA"/>
    <x v="0"/>
    <s v="A"/>
    <x v="1"/>
    <x v="739"/>
    <x v="0"/>
  </r>
  <r>
    <x v="0"/>
    <n v="0"/>
    <x v="2"/>
    <x v="3"/>
    <n v="2"/>
    <s v="0"/>
    <n v="0"/>
    <s v="BRA"/>
    <x v="0"/>
    <s v="A"/>
    <x v="1"/>
    <x v="739"/>
    <x v="0"/>
  </r>
  <r>
    <x v="0"/>
    <n v="0"/>
    <x v="2"/>
    <x v="3"/>
    <n v="2"/>
    <s v="0"/>
    <n v="0"/>
    <s v="BRA"/>
    <x v="0"/>
    <s v="A"/>
    <x v="1"/>
    <x v="601"/>
    <x v="0"/>
  </r>
  <r>
    <x v="0"/>
    <n v="0"/>
    <x v="2"/>
    <x v="3"/>
    <n v="2"/>
    <s v="0"/>
    <n v="0"/>
    <s v="BRA"/>
    <x v="0"/>
    <s v="A"/>
    <x v="1"/>
    <x v="601"/>
    <x v="0"/>
  </r>
  <r>
    <x v="0"/>
    <n v="0"/>
    <x v="2"/>
    <x v="3"/>
    <n v="2"/>
    <s v="0"/>
    <n v="0"/>
    <s v="BRA"/>
    <x v="0"/>
    <s v="A"/>
    <x v="1"/>
    <x v="604"/>
    <x v="0"/>
  </r>
  <r>
    <x v="0"/>
    <n v="0"/>
    <x v="2"/>
    <x v="3"/>
    <n v="2"/>
    <s v="0"/>
    <n v="0"/>
    <s v="BRA"/>
    <x v="0"/>
    <s v="A"/>
    <x v="1"/>
    <x v="603"/>
    <x v="0"/>
  </r>
  <r>
    <x v="0"/>
    <n v="0"/>
    <x v="2"/>
    <x v="3"/>
    <n v="2"/>
    <s v="0"/>
    <n v="0"/>
    <s v="BRA"/>
    <x v="0"/>
    <s v="A"/>
    <x v="1"/>
    <x v="603"/>
    <x v="0"/>
  </r>
  <r>
    <x v="0"/>
    <n v="0"/>
    <x v="2"/>
    <x v="3"/>
    <n v="2"/>
    <s v="0"/>
    <n v="0"/>
    <s v="BRA"/>
    <x v="0"/>
    <s v="A"/>
    <x v="1"/>
    <x v="665"/>
    <x v="0"/>
  </r>
  <r>
    <x v="0"/>
    <n v="0"/>
    <x v="2"/>
    <x v="3"/>
    <n v="2"/>
    <s v="0"/>
    <n v="0"/>
    <s v="BRA"/>
    <x v="0"/>
    <s v="A"/>
    <x v="1"/>
    <x v="664"/>
    <x v="0"/>
  </r>
  <r>
    <x v="0"/>
    <n v="0"/>
    <x v="2"/>
    <x v="3"/>
    <n v="2"/>
    <s v="0"/>
    <n v="0"/>
    <s v="BRA"/>
    <x v="0"/>
    <s v="A"/>
    <x v="1"/>
    <x v="664"/>
    <x v="0"/>
  </r>
  <r>
    <x v="0"/>
    <n v="0"/>
    <x v="2"/>
    <x v="3"/>
    <n v="2"/>
    <s v="0"/>
    <n v="0"/>
    <s v="BRA"/>
    <x v="0"/>
    <s v="A"/>
    <x v="1"/>
    <x v="664"/>
    <x v="0"/>
  </r>
  <r>
    <x v="0"/>
    <n v="0"/>
    <x v="2"/>
    <x v="3"/>
    <n v="2"/>
    <s v="0"/>
    <n v="0"/>
    <s v="BRA"/>
    <x v="0"/>
    <s v="A"/>
    <x v="1"/>
    <x v="664"/>
    <x v="0"/>
  </r>
  <r>
    <x v="0"/>
    <n v="0"/>
    <x v="2"/>
    <x v="3"/>
    <n v="2"/>
    <s v="0"/>
    <n v="0"/>
    <s v="BRA"/>
    <x v="0"/>
    <s v="A"/>
    <x v="1"/>
    <x v="643"/>
    <x v="0"/>
  </r>
  <r>
    <x v="0"/>
    <n v="0"/>
    <x v="2"/>
    <x v="3"/>
    <n v="2"/>
    <s v="0"/>
    <n v="0"/>
    <s v="BRA"/>
    <x v="0"/>
    <s v="A"/>
    <x v="1"/>
    <x v="643"/>
    <x v="0"/>
  </r>
  <r>
    <x v="0"/>
    <n v="0"/>
    <x v="2"/>
    <x v="4"/>
    <n v="2"/>
    <s v="0"/>
    <n v="0"/>
    <s v="BRA"/>
    <x v="0"/>
    <s v="A"/>
    <x v="1"/>
    <x v="612"/>
    <x v="0"/>
  </r>
  <r>
    <x v="0"/>
    <n v="0"/>
    <x v="2"/>
    <x v="4"/>
    <n v="2"/>
    <s v="0"/>
    <n v="0"/>
    <s v="BRA"/>
    <x v="0"/>
    <s v="A"/>
    <x v="1"/>
    <x v="683"/>
    <x v="0"/>
  </r>
  <r>
    <x v="0"/>
    <n v="0"/>
    <x v="2"/>
    <x v="4"/>
    <n v="2"/>
    <s v="0"/>
    <n v="0"/>
    <s v="BRA"/>
    <x v="0"/>
    <s v="A"/>
    <x v="1"/>
    <x v="683"/>
    <x v="0"/>
  </r>
  <r>
    <x v="0"/>
    <n v="0"/>
    <x v="2"/>
    <x v="4"/>
    <n v="2"/>
    <s v="0"/>
    <n v="0"/>
    <s v="BRA"/>
    <x v="0"/>
    <s v="A"/>
    <x v="1"/>
    <x v="683"/>
    <x v="0"/>
  </r>
  <r>
    <x v="0"/>
    <n v="0"/>
    <x v="2"/>
    <x v="4"/>
    <n v="2"/>
    <s v="0"/>
    <n v="0"/>
    <s v="BRA"/>
    <x v="0"/>
    <s v="A"/>
    <x v="1"/>
    <x v="683"/>
    <x v="0"/>
  </r>
  <r>
    <x v="0"/>
    <n v="0"/>
    <x v="2"/>
    <x v="4"/>
    <n v="2"/>
    <s v="0"/>
    <n v="0"/>
    <s v="BRA"/>
    <x v="0"/>
    <s v="A"/>
    <x v="1"/>
    <x v="854"/>
    <x v="0"/>
  </r>
  <r>
    <x v="0"/>
    <n v="0"/>
    <x v="2"/>
    <x v="4"/>
    <n v="2"/>
    <s v="0"/>
    <n v="0"/>
    <s v="BRA"/>
    <x v="0"/>
    <s v="A"/>
    <x v="1"/>
    <x v="846"/>
    <x v="0"/>
  </r>
  <r>
    <x v="0"/>
    <n v="0"/>
    <x v="2"/>
    <x v="4"/>
    <n v="2"/>
    <s v="0"/>
    <n v="0"/>
    <s v="BRA"/>
    <x v="0"/>
    <s v="A"/>
    <x v="1"/>
    <x v="846"/>
    <x v="0"/>
  </r>
  <r>
    <x v="0"/>
    <n v="0"/>
    <x v="2"/>
    <x v="4"/>
    <n v="2"/>
    <s v="0"/>
    <n v="0"/>
    <s v="BRA"/>
    <x v="0"/>
    <s v="A"/>
    <x v="1"/>
    <x v="846"/>
    <x v="0"/>
  </r>
  <r>
    <x v="0"/>
    <n v="0"/>
    <x v="2"/>
    <x v="4"/>
    <n v="2"/>
    <s v="0"/>
    <n v="0"/>
    <s v="BRA"/>
    <x v="0"/>
    <s v="A"/>
    <x v="1"/>
    <x v="856"/>
    <x v="0"/>
  </r>
  <r>
    <x v="0"/>
    <n v="0"/>
    <x v="2"/>
    <x v="4"/>
    <n v="2"/>
    <s v="0"/>
    <n v="0"/>
    <s v="BRA"/>
    <x v="0"/>
    <s v="A"/>
    <x v="1"/>
    <x v="856"/>
    <x v="0"/>
  </r>
  <r>
    <x v="0"/>
    <n v="0"/>
    <x v="2"/>
    <x v="4"/>
    <n v="2"/>
    <s v="0"/>
    <n v="0"/>
    <s v="BRA"/>
    <x v="0"/>
    <s v="A"/>
    <x v="1"/>
    <x v="845"/>
    <x v="0"/>
  </r>
  <r>
    <x v="0"/>
    <n v="0"/>
    <x v="2"/>
    <x v="4"/>
    <n v="2"/>
    <s v="0"/>
    <n v="0"/>
    <s v="BRA"/>
    <x v="0"/>
    <s v="A"/>
    <x v="1"/>
    <x v="862"/>
    <x v="0"/>
  </r>
  <r>
    <x v="0"/>
    <n v="0"/>
    <x v="2"/>
    <x v="8"/>
    <n v="2"/>
    <s v="0"/>
    <n v="0"/>
    <s v="USA"/>
    <x v="0"/>
    <s v="A"/>
    <x v="1"/>
    <x v="758"/>
    <x v="0"/>
  </r>
  <r>
    <x v="0"/>
    <n v="0"/>
    <x v="2"/>
    <x v="10"/>
    <n v="2"/>
    <s v="0"/>
    <n v="0"/>
    <s v="USA"/>
    <x v="0"/>
    <s v="A"/>
    <x v="1"/>
    <x v="579"/>
    <x v="0"/>
  </r>
  <r>
    <x v="0"/>
    <n v="0"/>
    <x v="2"/>
    <x v="10"/>
    <n v="2"/>
    <s v="0"/>
    <n v="0"/>
    <s v="USA"/>
    <x v="0"/>
    <s v="A"/>
    <x v="1"/>
    <x v="753"/>
    <x v="0"/>
  </r>
  <r>
    <x v="0"/>
    <n v="0"/>
    <x v="2"/>
    <x v="10"/>
    <n v="2"/>
    <s v="0"/>
    <n v="0"/>
    <s v="USA"/>
    <x v="0"/>
    <s v="A"/>
    <x v="1"/>
    <x v="709"/>
    <x v="0"/>
  </r>
  <r>
    <x v="0"/>
    <n v="0"/>
    <x v="2"/>
    <x v="10"/>
    <n v="2"/>
    <s v="0"/>
    <n v="0"/>
    <s v="USA"/>
    <x v="0"/>
    <s v="A"/>
    <x v="1"/>
    <x v="592"/>
    <x v="0"/>
  </r>
  <r>
    <x v="0"/>
    <n v="0"/>
    <x v="2"/>
    <x v="10"/>
    <n v="2"/>
    <s v="0"/>
    <n v="0"/>
    <s v="USA"/>
    <x v="0"/>
    <s v="A"/>
    <x v="1"/>
    <x v="714"/>
    <x v="0"/>
  </r>
  <r>
    <x v="0"/>
    <n v="0"/>
    <x v="2"/>
    <x v="10"/>
    <n v="2"/>
    <s v="0"/>
    <n v="0"/>
    <s v="USA"/>
    <x v="0"/>
    <s v="A"/>
    <x v="1"/>
    <x v="725"/>
    <x v="0"/>
  </r>
  <r>
    <x v="0"/>
    <n v="0"/>
    <x v="2"/>
    <x v="10"/>
    <n v="2"/>
    <s v="0"/>
    <n v="0"/>
    <s v="USA"/>
    <x v="0"/>
    <s v="A"/>
    <x v="1"/>
    <x v="690"/>
    <x v="0"/>
  </r>
  <r>
    <x v="0"/>
    <n v="0"/>
    <x v="2"/>
    <x v="11"/>
    <n v="2"/>
    <s v="0"/>
    <n v="0"/>
    <s v="USA"/>
    <x v="0"/>
    <s v="A"/>
    <x v="1"/>
    <x v="746"/>
    <x v="0"/>
  </r>
  <r>
    <x v="0"/>
    <n v="0"/>
    <x v="2"/>
    <x v="11"/>
    <n v="2"/>
    <s v="0"/>
    <n v="0"/>
    <s v="USA"/>
    <x v="0"/>
    <s v="A"/>
    <x v="1"/>
    <x v="746"/>
    <x v="0"/>
  </r>
  <r>
    <x v="0"/>
    <n v="0"/>
    <x v="2"/>
    <x v="11"/>
    <n v="2"/>
    <s v="0"/>
    <n v="0"/>
    <s v="USA"/>
    <x v="0"/>
    <s v="A"/>
    <x v="1"/>
    <x v="692"/>
    <x v="0"/>
  </r>
  <r>
    <x v="0"/>
    <n v="0"/>
    <x v="2"/>
    <x v="11"/>
    <n v="2"/>
    <s v="0"/>
    <n v="0"/>
    <s v="USA"/>
    <x v="0"/>
    <s v="A"/>
    <x v="1"/>
    <x v="768"/>
    <x v="0"/>
  </r>
  <r>
    <x v="0"/>
    <n v="0"/>
    <x v="2"/>
    <x v="11"/>
    <n v="2"/>
    <s v="0"/>
    <n v="0"/>
    <s v="USA"/>
    <x v="0"/>
    <s v="A"/>
    <x v="1"/>
    <x v="641"/>
    <x v="0"/>
  </r>
  <r>
    <x v="0"/>
    <n v="0"/>
    <x v="2"/>
    <x v="11"/>
    <n v="2"/>
    <s v="0"/>
    <n v="0"/>
    <s v="USA"/>
    <x v="0"/>
    <s v="A"/>
    <x v="1"/>
    <x v="685"/>
    <x v="0"/>
  </r>
  <r>
    <x v="0"/>
    <n v="0"/>
    <x v="2"/>
    <x v="11"/>
    <n v="2"/>
    <s v="0"/>
    <n v="0"/>
    <s v="USA"/>
    <x v="0"/>
    <s v="A"/>
    <x v="1"/>
    <x v="596"/>
    <x v="0"/>
  </r>
  <r>
    <x v="0"/>
    <n v="0"/>
    <x v="2"/>
    <x v="11"/>
    <n v="2"/>
    <s v="0"/>
    <n v="0"/>
    <s v="USA"/>
    <x v="0"/>
    <s v="A"/>
    <x v="1"/>
    <x v="717"/>
    <x v="0"/>
  </r>
  <r>
    <x v="0"/>
    <n v="0"/>
    <x v="2"/>
    <x v="11"/>
    <n v="2"/>
    <s v="0"/>
    <n v="0"/>
    <s v="USA"/>
    <x v="0"/>
    <s v="A"/>
    <x v="1"/>
    <x v="872"/>
    <x v="0"/>
  </r>
  <r>
    <x v="0"/>
    <n v="0"/>
    <x v="2"/>
    <x v="11"/>
    <n v="2"/>
    <s v="0"/>
    <n v="0"/>
    <s v="USA"/>
    <x v="0"/>
    <s v="A"/>
    <x v="1"/>
    <x v="872"/>
    <x v="0"/>
  </r>
  <r>
    <x v="0"/>
    <n v="0"/>
    <x v="2"/>
    <x v="11"/>
    <n v="2"/>
    <s v="0"/>
    <n v="0"/>
    <s v="USA"/>
    <x v="0"/>
    <s v="A"/>
    <x v="1"/>
    <x v="802"/>
    <x v="0"/>
  </r>
  <r>
    <x v="0"/>
    <n v="0"/>
    <x v="2"/>
    <x v="11"/>
    <n v="2"/>
    <s v="0"/>
    <n v="0"/>
    <s v="USA"/>
    <x v="0"/>
    <s v="A"/>
    <x v="1"/>
    <x v="791"/>
    <x v="0"/>
  </r>
  <r>
    <x v="0"/>
    <n v="0"/>
    <x v="2"/>
    <x v="8"/>
    <n v="2"/>
    <s v="0"/>
    <n v="0"/>
    <s v="USA"/>
    <x v="0"/>
    <s v="A"/>
    <x v="1"/>
    <x v="727"/>
    <x v="0"/>
  </r>
  <r>
    <x v="0"/>
    <n v="0"/>
    <x v="2"/>
    <x v="8"/>
    <n v="2"/>
    <s v="0"/>
    <n v="0"/>
    <s v="USA"/>
    <x v="0"/>
    <s v="A"/>
    <x v="1"/>
    <x v="761"/>
    <x v="0"/>
  </r>
  <r>
    <x v="0"/>
    <n v="0"/>
    <x v="2"/>
    <x v="8"/>
    <n v="2"/>
    <s v="0"/>
    <n v="0"/>
    <s v="USA"/>
    <x v="0"/>
    <s v="A"/>
    <x v="1"/>
    <x v="762"/>
    <x v="0"/>
  </r>
  <r>
    <x v="0"/>
    <n v="0"/>
    <x v="2"/>
    <x v="8"/>
    <n v="2"/>
    <s v="0"/>
    <n v="0"/>
    <s v="USA"/>
    <x v="0"/>
    <s v="A"/>
    <x v="1"/>
    <x v="707"/>
    <x v="0"/>
  </r>
  <r>
    <x v="0"/>
    <n v="0"/>
    <x v="2"/>
    <x v="8"/>
    <n v="2"/>
    <s v="0"/>
    <n v="0"/>
    <s v="USA"/>
    <x v="0"/>
    <s v="A"/>
    <x v="1"/>
    <x v="645"/>
    <x v="0"/>
  </r>
  <r>
    <x v="0"/>
    <n v="0"/>
    <x v="2"/>
    <x v="8"/>
    <n v="2"/>
    <s v="0"/>
    <n v="0"/>
    <s v="USA"/>
    <x v="0"/>
    <s v="A"/>
    <x v="1"/>
    <x v="645"/>
    <x v="0"/>
  </r>
  <r>
    <x v="0"/>
    <n v="0"/>
    <x v="2"/>
    <x v="8"/>
    <n v="2"/>
    <s v="0"/>
    <n v="0"/>
    <s v="USA"/>
    <x v="0"/>
    <s v="A"/>
    <x v="1"/>
    <x v="713"/>
    <x v="0"/>
  </r>
  <r>
    <x v="0"/>
    <n v="0"/>
    <x v="2"/>
    <x v="8"/>
    <n v="2"/>
    <s v="0"/>
    <n v="0"/>
    <s v="USA"/>
    <x v="0"/>
    <s v="A"/>
    <x v="1"/>
    <x v="713"/>
    <x v="0"/>
  </r>
  <r>
    <x v="0"/>
    <n v="0"/>
    <x v="2"/>
    <x v="8"/>
    <n v="2"/>
    <s v="0"/>
    <n v="0"/>
    <s v="USA"/>
    <x v="0"/>
    <s v="A"/>
    <x v="1"/>
    <x v="702"/>
    <x v="0"/>
  </r>
  <r>
    <x v="0"/>
    <n v="0"/>
    <x v="2"/>
    <x v="8"/>
    <n v="2"/>
    <s v="0"/>
    <n v="0"/>
    <s v="USA"/>
    <x v="0"/>
    <s v="A"/>
    <x v="1"/>
    <x v="702"/>
    <x v="0"/>
  </r>
  <r>
    <x v="0"/>
    <n v="0"/>
    <x v="2"/>
    <x v="8"/>
    <n v="2"/>
    <s v="0"/>
    <n v="0"/>
    <s v="USA"/>
    <x v="0"/>
    <s v="A"/>
    <x v="1"/>
    <x v="758"/>
    <x v="0"/>
  </r>
  <r>
    <x v="0"/>
    <n v="0"/>
    <x v="2"/>
    <x v="8"/>
    <n v="2"/>
    <s v="0"/>
    <n v="0"/>
    <s v="USA"/>
    <x v="0"/>
    <s v="A"/>
    <x v="1"/>
    <x v="765"/>
    <x v="0"/>
  </r>
  <r>
    <x v="0"/>
    <n v="0"/>
    <x v="2"/>
    <x v="8"/>
    <n v="2"/>
    <s v="0"/>
    <n v="0"/>
    <s v="USA"/>
    <x v="0"/>
    <s v="A"/>
    <x v="1"/>
    <x v="765"/>
    <x v="0"/>
  </r>
  <r>
    <x v="0"/>
    <n v="0"/>
    <x v="2"/>
    <x v="8"/>
    <n v="2"/>
    <s v="0"/>
    <n v="0"/>
    <s v="USA"/>
    <x v="0"/>
    <s v="A"/>
    <x v="1"/>
    <x v="765"/>
    <x v="0"/>
  </r>
  <r>
    <x v="0"/>
    <n v="0"/>
    <x v="2"/>
    <x v="8"/>
    <n v="2"/>
    <s v="0"/>
    <n v="0"/>
    <s v="USA"/>
    <x v="0"/>
    <s v="A"/>
    <x v="1"/>
    <x v="804"/>
    <x v="0"/>
  </r>
  <r>
    <x v="0"/>
    <n v="0"/>
    <x v="2"/>
    <x v="8"/>
    <n v="2"/>
    <s v="0"/>
    <n v="0"/>
    <s v="USA"/>
    <x v="0"/>
    <s v="A"/>
    <x v="1"/>
    <x v="804"/>
    <x v="0"/>
  </r>
  <r>
    <x v="0"/>
    <n v="0"/>
    <x v="2"/>
    <x v="8"/>
    <n v="2"/>
    <s v="0"/>
    <n v="0"/>
    <s v="USA"/>
    <x v="0"/>
    <s v="A"/>
    <x v="1"/>
    <x v="678"/>
    <x v="0"/>
  </r>
  <r>
    <x v="0"/>
    <n v="0"/>
    <x v="2"/>
    <x v="8"/>
    <n v="2"/>
    <s v="0"/>
    <n v="0"/>
    <s v="USA"/>
    <x v="0"/>
    <s v="A"/>
    <x v="1"/>
    <x v="634"/>
    <x v="0"/>
  </r>
  <r>
    <x v="0"/>
    <n v="0"/>
    <x v="2"/>
    <x v="8"/>
    <n v="2"/>
    <s v="0"/>
    <n v="0"/>
    <s v="USA"/>
    <x v="0"/>
    <s v="A"/>
    <x v="1"/>
    <x v="786"/>
    <x v="0"/>
  </r>
  <r>
    <x v="0"/>
    <n v="0"/>
    <x v="2"/>
    <x v="8"/>
    <n v="2"/>
    <s v="0"/>
    <n v="0"/>
    <s v="USA"/>
    <x v="0"/>
    <s v="A"/>
    <x v="1"/>
    <x v="786"/>
    <x v="0"/>
  </r>
  <r>
    <x v="0"/>
    <n v="0"/>
    <x v="2"/>
    <x v="8"/>
    <n v="2"/>
    <s v="0"/>
    <n v="0"/>
    <s v="USA"/>
    <x v="0"/>
    <s v="A"/>
    <x v="1"/>
    <x v="760"/>
    <x v="0"/>
  </r>
  <r>
    <x v="0"/>
    <n v="0"/>
    <x v="2"/>
    <x v="8"/>
    <n v="2"/>
    <s v="0"/>
    <n v="0"/>
    <s v="USA"/>
    <x v="0"/>
    <s v="A"/>
    <x v="1"/>
    <x v="777"/>
    <x v="0"/>
  </r>
  <r>
    <x v="0"/>
    <n v="0"/>
    <x v="2"/>
    <x v="2"/>
    <n v="2"/>
    <s v="0"/>
    <n v="0"/>
    <s v="USA"/>
    <x v="0"/>
    <s v="A"/>
    <x v="1"/>
    <x v="712"/>
    <x v="0"/>
  </r>
  <r>
    <x v="0"/>
    <n v="0"/>
    <x v="2"/>
    <x v="8"/>
    <n v="2"/>
    <s v="0"/>
    <n v="0"/>
    <s v="USA"/>
    <x v="0"/>
    <s v="A"/>
    <x v="1"/>
    <x v="632"/>
    <x v="0"/>
  </r>
  <r>
    <x v="0"/>
    <n v="0"/>
    <x v="2"/>
    <x v="2"/>
    <n v="2"/>
    <s v="0"/>
    <n v="0"/>
    <s v="USA"/>
    <x v="0"/>
    <s v="A"/>
    <x v="1"/>
    <x v="807"/>
    <x v="0"/>
  </r>
  <r>
    <x v="0"/>
    <n v="0"/>
    <x v="2"/>
    <x v="2"/>
    <n v="2"/>
    <s v="0"/>
    <n v="0"/>
    <s v="USA"/>
    <x v="0"/>
    <s v="A"/>
    <x v="1"/>
    <x v="807"/>
    <x v="0"/>
  </r>
  <r>
    <x v="0"/>
    <n v="0"/>
    <x v="2"/>
    <x v="2"/>
    <n v="2"/>
    <s v="0"/>
    <n v="0"/>
    <s v="USA"/>
    <x v="0"/>
    <s v="A"/>
    <x v="1"/>
    <x v="780"/>
    <x v="0"/>
  </r>
  <r>
    <x v="0"/>
    <n v="0"/>
    <x v="2"/>
    <x v="2"/>
    <n v="2"/>
    <s v="0"/>
    <n v="0"/>
    <s v="USA"/>
    <x v="0"/>
    <s v="A"/>
    <x v="1"/>
    <x v="662"/>
    <x v="0"/>
  </r>
  <r>
    <x v="0"/>
    <n v="0"/>
    <x v="2"/>
    <x v="2"/>
    <n v="2"/>
    <s v="0"/>
    <n v="0"/>
    <s v="USA"/>
    <x v="0"/>
    <s v="A"/>
    <x v="1"/>
    <x v="624"/>
    <x v="0"/>
  </r>
  <r>
    <x v="0"/>
    <n v="0"/>
    <x v="2"/>
    <x v="2"/>
    <n v="2"/>
    <s v="0"/>
    <n v="0"/>
    <s v="USA"/>
    <x v="0"/>
    <s v="A"/>
    <x v="1"/>
    <x v="801"/>
    <x v="0"/>
  </r>
  <r>
    <x v="0"/>
    <n v="0"/>
    <x v="2"/>
    <x v="2"/>
    <n v="2"/>
    <s v="0"/>
    <n v="0"/>
    <s v="USA"/>
    <x v="0"/>
    <s v="A"/>
    <x v="1"/>
    <x v="801"/>
    <x v="0"/>
  </r>
  <r>
    <x v="0"/>
    <n v="0"/>
    <x v="2"/>
    <x v="2"/>
    <n v="2"/>
    <s v="0"/>
    <n v="0"/>
    <s v="USA"/>
    <x v="0"/>
    <s v="A"/>
    <x v="1"/>
    <x v="637"/>
    <x v="0"/>
  </r>
  <r>
    <x v="0"/>
    <n v="0"/>
    <x v="2"/>
    <x v="2"/>
    <n v="2"/>
    <s v="0"/>
    <n v="0"/>
    <s v="USA"/>
    <x v="0"/>
    <s v="A"/>
    <x v="1"/>
    <x v="718"/>
    <x v="0"/>
  </r>
  <r>
    <x v="0"/>
    <n v="0"/>
    <x v="2"/>
    <x v="2"/>
    <n v="2"/>
    <s v="0"/>
    <n v="0"/>
    <s v="USA"/>
    <x v="0"/>
    <s v="A"/>
    <x v="1"/>
    <x v="838"/>
    <x v="0"/>
  </r>
  <r>
    <x v="0"/>
    <n v="0"/>
    <x v="2"/>
    <x v="2"/>
    <n v="2"/>
    <s v="0"/>
    <n v="0"/>
    <s v="USA"/>
    <x v="0"/>
    <s v="A"/>
    <x v="1"/>
    <x v="838"/>
    <x v="0"/>
  </r>
  <r>
    <x v="0"/>
    <n v="0"/>
    <x v="2"/>
    <x v="2"/>
    <n v="2"/>
    <s v="0"/>
    <n v="0"/>
    <s v="USA"/>
    <x v="0"/>
    <s v="A"/>
    <x v="1"/>
    <x v="838"/>
    <x v="0"/>
  </r>
  <r>
    <x v="0"/>
    <n v="0"/>
    <x v="2"/>
    <x v="2"/>
    <n v="2"/>
    <s v="0"/>
    <n v="0"/>
    <s v="USA"/>
    <x v="0"/>
    <s v="A"/>
    <x v="1"/>
    <x v="629"/>
    <x v="0"/>
  </r>
  <r>
    <x v="0"/>
    <n v="0"/>
    <x v="2"/>
    <x v="2"/>
    <n v="2"/>
    <s v="0"/>
    <n v="0"/>
    <s v="USA"/>
    <x v="0"/>
    <s v="A"/>
    <x v="1"/>
    <x v="631"/>
    <x v="0"/>
  </r>
  <r>
    <x v="0"/>
    <n v="0"/>
    <x v="2"/>
    <x v="2"/>
    <n v="2"/>
    <s v="0"/>
    <n v="0"/>
    <s v="USA"/>
    <x v="0"/>
    <s v="A"/>
    <x v="1"/>
    <x v="597"/>
    <x v="0"/>
  </r>
  <r>
    <x v="0"/>
    <n v="0"/>
    <x v="2"/>
    <x v="2"/>
    <n v="2"/>
    <s v="0"/>
    <n v="0"/>
    <s v="USA"/>
    <x v="0"/>
    <s v="A"/>
    <x v="1"/>
    <x v="597"/>
    <x v="0"/>
  </r>
  <r>
    <x v="0"/>
    <n v="0"/>
    <x v="2"/>
    <x v="2"/>
    <n v="2"/>
    <s v="0"/>
    <n v="0"/>
    <s v="USA"/>
    <x v="0"/>
    <s v="A"/>
    <x v="1"/>
    <x v="597"/>
    <x v="0"/>
  </r>
  <r>
    <x v="0"/>
    <n v="0"/>
    <x v="2"/>
    <x v="2"/>
    <n v="2"/>
    <s v="0"/>
    <n v="0"/>
    <s v="USA"/>
    <x v="0"/>
    <s v="A"/>
    <x v="1"/>
    <x v="597"/>
    <x v="0"/>
  </r>
  <r>
    <x v="0"/>
    <n v="0"/>
    <x v="2"/>
    <x v="2"/>
    <n v="2"/>
    <s v="0"/>
    <n v="0"/>
    <s v="USA"/>
    <x v="0"/>
    <s v="A"/>
    <x v="1"/>
    <x v="782"/>
    <x v="0"/>
  </r>
  <r>
    <x v="0"/>
    <n v="0"/>
    <x v="2"/>
    <x v="2"/>
    <n v="2"/>
    <s v="0"/>
    <n v="0"/>
    <s v="USA"/>
    <x v="0"/>
    <s v="A"/>
    <x v="1"/>
    <x v="783"/>
    <x v="0"/>
  </r>
  <r>
    <x v="0"/>
    <n v="0"/>
    <x v="2"/>
    <x v="2"/>
    <n v="2"/>
    <s v="0"/>
    <n v="0"/>
    <s v="USA"/>
    <x v="0"/>
    <s v="A"/>
    <x v="1"/>
    <x v="711"/>
    <x v="0"/>
  </r>
  <r>
    <x v="0"/>
    <n v="0"/>
    <x v="2"/>
    <x v="2"/>
    <n v="2"/>
    <s v="0"/>
    <n v="0"/>
    <s v="USA"/>
    <x v="0"/>
    <s v="A"/>
    <x v="1"/>
    <x v="711"/>
    <x v="0"/>
  </r>
  <r>
    <x v="0"/>
    <n v="0"/>
    <x v="2"/>
    <x v="6"/>
    <n v="2"/>
    <s v="0"/>
    <n v="0"/>
    <s v="USA"/>
    <x v="0"/>
    <s v="A"/>
    <x v="1"/>
    <x v="694"/>
    <x v="0"/>
  </r>
  <r>
    <x v="0"/>
    <n v="0"/>
    <x v="2"/>
    <x v="6"/>
    <n v="2"/>
    <s v="0"/>
    <n v="0"/>
    <s v="USA"/>
    <x v="0"/>
    <s v="A"/>
    <x v="1"/>
    <x v="694"/>
    <x v="0"/>
  </r>
  <r>
    <x v="0"/>
    <n v="0"/>
    <x v="2"/>
    <x v="6"/>
    <n v="2"/>
    <s v="0"/>
    <n v="0"/>
    <s v="USA"/>
    <x v="0"/>
    <s v="A"/>
    <x v="1"/>
    <x v="694"/>
    <x v="0"/>
  </r>
  <r>
    <x v="0"/>
    <n v="0"/>
    <x v="2"/>
    <x v="6"/>
    <n v="2"/>
    <s v="0"/>
    <n v="0"/>
    <s v="USA"/>
    <x v="0"/>
    <s v="A"/>
    <x v="1"/>
    <x v="694"/>
    <x v="0"/>
  </r>
  <r>
    <x v="0"/>
    <n v="0"/>
    <x v="2"/>
    <x v="2"/>
    <n v="2"/>
    <s v="0"/>
    <n v="0"/>
    <s v="USA"/>
    <x v="0"/>
    <s v="A"/>
    <x v="1"/>
    <x v="694"/>
    <x v="0"/>
  </r>
  <r>
    <x v="0"/>
    <n v="0"/>
    <x v="2"/>
    <x v="2"/>
    <n v="2"/>
    <s v="0"/>
    <n v="0"/>
    <s v="USA"/>
    <x v="0"/>
    <s v="A"/>
    <x v="1"/>
    <x v="694"/>
    <x v="0"/>
  </r>
  <r>
    <x v="0"/>
    <n v="0"/>
    <x v="2"/>
    <x v="6"/>
    <n v="2"/>
    <s v="0"/>
    <n v="0"/>
    <s v="USA"/>
    <x v="0"/>
    <s v="A"/>
    <x v="1"/>
    <x v="675"/>
    <x v="0"/>
  </r>
  <r>
    <x v="0"/>
    <n v="0"/>
    <x v="2"/>
    <x v="6"/>
    <n v="2"/>
    <s v="0"/>
    <n v="0"/>
    <s v="USA"/>
    <x v="0"/>
    <s v="A"/>
    <x v="1"/>
    <x v="675"/>
    <x v="0"/>
  </r>
  <r>
    <x v="0"/>
    <n v="0"/>
    <x v="2"/>
    <x v="6"/>
    <n v="2"/>
    <s v="0"/>
    <n v="0"/>
    <s v="USA"/>
    <x v="0"/>
    <s v="A"/>
    <x v="1"/>
    <x v="787"/>
    <x v="0"/>
  </r>
  <r>
    <x v="0"/>
    <n v="0"/>
    <x v="2"/>
    <x v="6"/>
    <n v="2"/>
    <s v="0"/>
    <n v="0"/>
    <s v="USA"/>
    <x v="0"/>
    <s v="A"/>
    <x v="1"/>
    <x v="602"/>
    <x v="0"/>
  </r>
  <r>
    <x v="0"/>
    <n v="0"/>
    <x v="2"/>
    <x v="6"/>
    <n v="2"/>
    <s v="0"/>
    <n v="0"/>
    <s v="USA"/>
    <x v="0"/>
    <s v="A"/>
    <x v="1"/>
    <x v="793"/>
    <x v="0"/>
  </r>
  <r>
    <x v="0"/>
    <n v="0"/>
    <x v="2"/>
    <x v="6"/>
    <n v="2"/>
    <s v="0"/>
    <n v="0"/>
    <s v="USA"/>
    <x v="0"/>
    <s v="A"/>
    <x v="1"/>
    <x v="793"/>
    <x v="0"/>
  </r>
  <r>
    <x v="0"/>
    <n v="0"/>
    <x v="2"/>
    <x v="6"/>
    <n v="2"/>
    <s v="0"/>
    <n v="0"/>
    <s v="USA"/>
    <x v="0"/>
    <s v="A"/>
    <x v="1"/>
    <x v="793"/>
    <x v="0"/>
  </r>
  <r>
    <x v="0"/>
    <n v="0"/>
    <x v="2"/>
    <x v="6"/>
    <n v="2"/>
    <s v="0"/>
    <n v="0"/>
    <s v="USA"/>
    <x v="0"/>
    <s v="A"/>
    <x v="1"/>
    <x v="793"/>
    <x v="0"/>
  </r>
  <r>
    <x v="0"/>
    <n v="0"/>
    <x v="2"/>
    <x v="6"/>
    <n v="2"/>
    <s v="0"/>
    <n v="0"/>
    <s v="USA"/>
    <x v="0"/>
    <s v="A"/>
    <x v="1"/>
    <x v="691"/>
    <x v="0"/>
  </r>
  <r>
    <x v="0"/>
    <n v="0"/>
    <x v="2"/>
    <x v="6"/>
    <n v="2"/>
    <s v="0"/>
    <n v="0"/>
    <s v="USA"/>
    <x v="0"/>
    <s v="A"/>
    <x v="1"/>
    <x v="792"/>
    <x v="0"/>
  </r>
  <r>
    <x v="0"/>
    <n v="0"/>
    <x v="2"/>
    <x v="6"/>
    <n v="2"/>
    <s v="0"/>
    <n v="0"/>
    <s v="USA"/>
    <x v="0"/>
    <s v="A"/>
    <x v="1"/>
    <x v="732"/>
    <x v="0"/>
  </r>
  <r>
    <x v="0"/>
    <n v="0"/>
    <x v="2"/>
    <x v="6"/>
    <n v="2"/>
    <s v="0"/>
    <n v="0"/>
    <s v="USA"/>
    <x v="0"/>
    <s v="A"/>
    <x v="1"/>
    <x v="716"/>
    <x v="0"/>
  </r>
  <r>
    <x v="0"/>
    <n v="0"/>
    <x v="2"/>
    <x v="6"/>
    <n v="2"/>
    <s v="0"/>
    <n v="0"/>
    <s v="USA"/>
    <x v="0"/>
    <s v="A"/>
    <x v="1"/>
    <x v="716"/>
    <x v="0"/>
  </r>
  <r>
    <x v="0"/>
    <n v="0"/>
    <x v="2"/>
    <x v="6"/>
    <n v="2"/>
    <s v="0"/>
    <n v="0"/>
    <s v="USA"/>
    <x v="0"/>
    <s v="A"/>
    <x v="1"/>
    <x v="716"/>
    <x v="0"/>
  </r>
  <r>
    <x v="0"/>
    <n v="0"/>
    <x v="2"/>
    <x v="6"/>
    <n v="2"/>
    <s v="0"/>
    <n v="0"/>
    <s v="USA"/>
    <x v="0"/>
    <s v="A"/>
    <x v="1"/>
    <x v="607"/>
    <x v="0"/>
  </r>
  <r>
    <x v="0"/>
    <n v="0"/>
    <x v="2"/>
    <x v="6"/>
    <n v="2"/>
    <s v="0"/>
    <n v="0"/>
    <s v="USA"/>
    <x v="0"/>
    <s v="A"/>
    <x v="1"/>
    <x v="710"/>
    <x v="0"/>
  </r>
  <r>
    <x v="0"/>
    <n v="0"/>
    <x v="2"/>
    <x v="6"/>
    <n v="2"/>
    <s v="0"/>
    <n v="0"/>
    <s v="USA"/>
    <x v="0"/>
    <s v="A"/>
    <x v="1"/>
    <x v="795"/>
    <x v="0"/>
  </r>
  <r>
    <x v="0"/>
    <n v="0"/>
    <x v="2"/>
    <x v="6"/>
    <n v="2"/>
    <s v="0"/>
    <n v="0"/>
    <s v="USA"/>
    <x v="0"/>
    <s v="A"/>
    <x v="1"/>
    <x v="696"/>
    <x v="0"/>
  </r>
  <r>
    <x v="0"/>
    <n v="0"/>
    <x v="2"/>
    <x v="6"/>
    <n v="2"/>
    <s v="0"/>
    <n v="0"/>
    <s v="USA"/>
    <x v="0"/>
    <s v="A"/>
    <x v="1"/>
    <x v="696"/>
    <x v="0"/>
  </r>
  <r>
    <x v="0"/>
    <n v="0"/>
    <x v="2"/>
    <x v="6"/>
    <n v="2"/>
    <s v="0"/>
    <n v="0"/>
    <s v="USA"/>
    <x v="0"/>
    <s v="A"/>
    <x v="1"/>
    <x v="696"/>
    <x v="0"/>
  </r>
  <r>
    <x v="0"/>
    <n v="0"/>
    <x v="2"/>
    <x v="6"/>
    <n v="2"/>
    <s v="0"/>
    <n v="0"/>
    <s v="USA"/>
    <x v="0"/>
    <s v="A"/>
    <x v="1"/>
    <x v="696"/>
    <x v="0"/>
  </r>
  <r>
    <x v="0"/>
    <n v="0"/>
    <x v="2"/>
    <x v="6"/>
    <n v="2"/>
    <s v="0"/>
    <n v="0"/>
    <s v="USA"/>
    <x v="0"/>
    <s v="A"/>
    <x v="1"/>
    <x v="660"/>
    <x v="0"/>
  </r>
  <r>
    <x v="0"/>
    <n v="0"/>
    <x v="2"/>
    <x v="6"/>
    <n v="2"/>
    <s v="0"/>
    <n v="0"/>
    <s v="USA"/>
    <x v="0"/>
    <s v="A"/>
    <x v="1"/>
    <x v="660"/>
    <x v="0"/>
  </r>
  <r>
    <x v="0"/>
    <n v="0"/>
    <x v="2"/>
    <x v="6"/>
    <n v="2"/>
    <s v="0"/>
    <n v="0"/>
    <s v="USA"/>
    <x v="0"/>
    <s v="A"/>
    <x v="1"/>
    <x v="740"/>
    <x v="0"/>
  </r>
  <r>
    <x v="0"/>
    <n v="0"/>
    <x v="2"/>
    <x v="6"/>
    <n v="2"/>
    <s v="0"/>
    <n v="0"/>
    <s v="USA"/>
    <x v="0"/>
    <s v="A"/>
    <x v="1"/>
    <x v="628"/>
    <x v="0"/>
  </r>
  <r>
    <x v="0"/>
    <n v="0"/>
    <x v="2"/>
    <x v="6"/>
    <n v="2"/>
    <s v="0"/>
    <n v="0"/>
    <s v="USA"/>
    <x v="0"/>
    <s v="A"/>
    <x v="1"/>
    <x v="628"/>
    <x v="0"/>
  </r>
  <r>
    <x v="0"/>
    <n v="0"/>
    <x v="2"/>
    <x v="6"/>
    <n v="2"/>
    <s v="0"/>
    <n v="0"/>
    <s v="USA"/>
    <x v="0"/>
    <s v="A"/>
    <x v="1"/>
    <x v="628"/>
    <x v="0"/>
  </r>
  <r>
    <x v="0"/>
    <n v="0"/>
    <x v="2"/>
    <x v="6"/>
    <n v="2"/>
    <s v="0"/>
    <n v="0"/>
    <s v="USA"/>
    <x v="0"/>
    <s v="A"/>
    <x v="1"/>
    <x v="628"/>
    <x v="0"/>
  </r>
  <r>
    <x v="0"/>
    <n v="0"/>
    <x v="2"/>
    <x v="6"/>
    <n v="2"/>
    <s v="0"/>
    <n v="0"/>
    <s v="USA"/>
    <x v="0"/>
    <s v="A"/>
    <x v="1"/>
    <x v="628"/>
    <x v="0"/>
  </r>
  <r>
    <x v="0"/>
    <n v="0"/>
    <x v="2"/>
    <x v="6"/>
    <n v="2"/>
    <s v="0"/>
    <n v="0"/>
    <s v="USA"/>
    <x v="0"/>
    <s v="A"/>
    <x v="1"/>
    <x v="640"/>
    <x v="0"/>
  </r>
  <r>
    <x v="0"/>
    <n v="0"/>
    <x v="2"/>
    <x v="6"/>
    <n v="2"/>
    <s v="0"/>
    <n v="0"/>
    <s v="USA"/>
    <x v="0"/>
    <s v="A"/>
    <x v="1"/>
    <x v="794"/>
    <x v="0"/>
  </r>
  <r>
    <x v="0"/>
    <n v="0"/>
    <x v="2"/>
    <x v="6"/>
    <n v="2"/>
    <s v="0"/>
    <n v="0"/>
    <s v="USA"/>
    <x v="0"/>
    <s v="A"/>
    <x v="1"/>
    <x v="794"/>
    <x v="0"/>
  </r>
  <r>
    <x v="0"/>
    <n v="0"/>
    <x v="2"/>
    <x v="6"/>
    <n v="2"/>
    <s v="0"/>
    <n v="0"/>
    <s v="USA"/>
    <x v="0"/>
    <s v="A"/>
    <x v="1"/>
    <x v="794"/>
    <x v="0"/>
  </r>
  <r>
    <x v="0"/>
    <n v="0"/>
    <x v="2"/>
    <x v="6"/>
    <n v="2"/>
    <s v="0"/>
    <n v="0"/>
    <s v="USA"/>
    <x v="0"/>
    <s v="A"/>
    <x v="1"/>
    <x v="794"/>
    <x v="0"/>
  </r>
  <r>
    <x v="0"/>
    <n v="0"/>
    <x v="2"/>
    <x v="6"/>
    <n v="2"/>
    <s v="0"/>
    <n v="0"/>
    <s v="USA"/>
    <x v="0"/>
    <s v="A"/>
    <x v="1"/>
    <x v="794"/>
    <x v="0"/>
  </r>
  <r>
    <x v="0"/>
    <n v="0"/>
    <x v="2"/>
    <x v="6"/>
    <n v="2"/>
    <s v="0"/>
    <n v="0"/>
    <s v="USA"/>
    <x v="0"/>
    <s v="A"/>
    <x v="1"/>
    <x v="794"/>
    <x v="0"/>
  </r>
  <r>
    <x v="0"/>
    <n v="0"/>
    <x v="2"/>
    <x v="6"/>
    <n v="2"/>
    <s v="0"/>
    <n v="0"/>
    <s v="USA"/>
    <x v="0"/>
    <s v="A"/>
    <x v="1"/>
    <x v="840"/>
    <x v="0"/>
  </r>
  <r>
    <x v="0"/>
    <n v="0"/>
    <x v="2"/>
    <x v="6"/>
    <n v="2"/>
    <s v="0"/>
    <n v="0"/>
    <s v="USA"/>
    <x v="0"/>
    <s v="A"/>
    <x v="1"/>
    <x v="840"/>
    <x v="0"/>
  </r>
  <r>
    <x v="0"/>
    <n v="0"/>
    <x v="2"/>
    <x v="0"/>
    <n v="2"/>
    <s v="0"/>
    <n v="0"/>
    <s v="USA"/>
    <x v="0"/>
    <s v="A"/>
    <x v="1"/>
    <x v="654"/>
    <x v="0"/>
  </r>
  <r>
    <x v="0"/>
    <n v="0"/>
    <x v="2"/>
    <x v="0"/>
    <n v="2"/>
    <s v="0"/>
    <n v="0"/>
    <s v="USA"/>
    <x v="0"/>
    <s v="A"/>
    <x v="1"/>
    <x v="654"/>
    <x v="0"/>
  </r>
  <r>
    <x v="0"/>
    <n v="0"/>
    <x v="2"/>
    <x v="6"/>
    <n v="2"/>
    <s v="0"/>
    <n v="0"/>
    <s v="USA"/>
    <x v="0"/>
    <s v="A"/>
    <x v="1"/>
    <x v="654"/>
    <x v="0"/>
  </r>
  <r>
    <x v="0"/>
    <n v="0"/>
    <x v="2"/>
    <x v="0"/>
    <n v="2"/>
    <s v="0"/>
    <n v="0"/>
    <s v="USA"/>
    <x v="0"/>
    <s v="A"/>
    <x v="1"/>
    <x v="654"/>
    <x v="0"/>
  </r>
  <r>
    <x v="0"/>
    <n v="0"/>
    <x v="2"/>
    <x v="0"/>
    <n v="2"/>
    <s v="0"/>
    <n v="0"/>
    <s v="USA"/>
    <x v="0"/>
    <s v="A"/>
    <x v="1"/>
    <x v="796"/>
    <x v="0"/>
  </r>
  <r>
    <x v="0"/>
    <n v="0"/>
    <x v="2"/>
    <x v="0"/>
    <n v="2"/>
    <s v="0"/>
    <n v="0"/>
    <s v="USA"/>
    <x v="0"/>
    <s v="A"/>
    <x v="1"/>
    <x v="796"/>
    <x v="0"/>
  </r>
  <r>
    <x v="0"/>
    <n v="0"/>
    <x v="2"/>
    <x v="0"/>
    <n v="2"/>
    <s v="0"/>
    <n v="0"/>
    <s v="USA"/>
    <x v="0"/>
    <s v="A"/>
    <x v="1"/>
    <x v="705"/>
    <x v="0"/>
  </r>
  <r>
    <x v="0"/>
    <n v="0"/>
    <x v="2"/>
    <x v="0"/>
    <n v="2"/>
    <s v="0"/>
    <n v="0"/>
    <s v="USA"/>
    <x v="0"/>
    <s v="A"/>
    <x v="1"/>
    <x v="799"/>
    <x v="0"/>
  </r>
  <r>
    <x v="0"/>
    <n v="0"/>
    <x v="2"/>
    <x v="0"/>
    <n v="2"/>
    <s v="0"/>
    <n v="0"/>
    <s v="USA"/>
    <x v="0"/>
    <s v="A"/>
    <x v="1"/>
    <x v="799"/>
    <x v="0"/>
  </r>
  <r>
    <x v="0"/>
    <n v="0"/>
    <x v="2"/>
    <x v="0"/>
    <n v="2"/>
    <s v="0"/>
    <n v="0"/>
    <s v="USA"/>
    <x v="0"/>
    <s v="A"/>
    <x v="1"/>
    <x v="799"/>
    <x v="0"/>
  </r>
  <r>
    <x v="0"/>
    <n v="0"/>
    <x v="2"/>
    <x v="0"/>
    <n v="2"/>
    <s v="0"/>
    <n v="0"/>
    <s v="USA"/>
    <x v="0"/>
    <s v="A"/>
    <x v="1"/>
    <x v="642"/>
    <x v="0"/>
  </r>
  <r>
    <x v="0"/>
    <n v="0"/>
    <x v="2"/>
    <x v="0"/>
    <n v="2"/>
    <s v="0"/>
    <n v="0"/>
    <s v="USA"/>
    <x v="0"/>
    <s v="A"/>
    <x v="1"/>
    <x v="648"/>
    <x v="0"/>
  </r>
  <r>
    <x v="0"/>
    <n v="0"/>
    <x v="2"/>
    <x v="0"/>
    <n v="2"/>
    <s v="0"/>
    <n v="0"/>
    <s v="USA"/>
    <x v="0"/>
    <s v="A"/>
    <x v="1"/>
    <x v="626"/>
    <x v="0"/>
  </r>
  <r>
    <x v="0"/>
    <n v="0"/>
    <x v="2"/>
    <x v="0"/>
    <n v="2"/>
    <s v="0"/>
    <n v="0"/>
    <s v="USA"/>
    <x v="0"/>
    <s v="A"/>
    <x v="1"/>
    <x v="626"/>
    <x v="0"/>
  </r>
  <r>
    <x v="0"/>
    <n v="0"/>
    <x v="2"/>
    <x v="0"/>
    <n v="2"/>
    <s v="0"/>
    <n v="0"/>
    <s v="USA"/>
    <x v="0"/>
    <s v="A"/>
    <x v="1"/>
    <x v="626"/>
    <x v="0"/>
  </r>
  <r>
    <x v="0"/>
    <n v="0"/>
    <x v="2"/>
    <x v="0"/>
    <n v="2"/>
    <s v="0"/>
    <n v="0"/>
    <s v="USA"/>
    <x v="0"/>
    <s v="A"/>
    <x v="1"/>
    <x v="863"/>
    <x v="0"/>
  </r>
  <r>
    <x v="0"/>
    <n v="0"/>
    <x v="2"/>
    <x v="0"/>
    <n v="2"/>
    <s v="0"/>
    <n v="0"/>
    <s v="USA"/>
    <x v="0"/>
    <s v="A"/>
    <x v="1"/>
    <x v="863"/>
    <x v="0"/>
  </r>
  <r>
    <x v="0"/>
    <n v="0"/>
    <x v="2"/>
    <x v="0"/>
    <n v="2"/>
    <s v="0"/>
    <n v="0"/>
    <s v="USA"/>
    <x v="0"/>
    <s v="A"/>
    <x v="1"/>
    <x v="866"/>
    <x v="0"/>
  </r>
  <r>
    <x v="0"/>
    <n v="0"/>
    <x v="2"/>
    <x v="0"/>
    <n v="2"/>
    <s v="0"/>
    <n v="0"/>
    <s v="USA"/>
    <x v="0"/>
    <s v="A"/>
    <x v="1"/>
    <x v="715"/>
    <x v="0"/>
  </r>
  <r>
    <x v="0"/>
    <n v="0"/>
    <x v="2"/>
    <x v="0"/>
    <n v="2"/>
    <s v="0"/>
    <n v="0"/>
    <s v="USA"/>
    <x v="0"/>
    <s v="A"/>
    <x v="1"/>
    <x v="715"/>
    <x v="0"/>
  </r>
  <r>
    <x v="0"/>
    <n v="0"/>
    <x v="2"/>
    <x v="0"/>
    <n v="2"/>
    <s v="0"/>
    <n v="0"/>
    <s v="USA"/>
    <x v="0"/>
    <s v="A"/>
    <x v="1"/>
    <x v="715"/>
    <x v="0"/>
  </r>
  <r>
    <x v="0"/>
    <n v="0"/>
    <x v="2"/>
    <x v="0"/>
    <n v="2"/>
    <s v="0"/>
    <n v="0"/>
    <s v="USA"/>
    <x v="0"/>
    <s v="A"/>
    <x v="1"/>
    <x v="693"/>
    <x v="0"/>
  </r>
  <r>
    <x v="0"/>
    <n v="0"/>
    <x v="2"/>
    <x v="0"/>
    <n v="2"/>
    <s v="0"/>
    <n v="0"/>
    <s v="USA"/>
    <x v="0"/>
    <s v="A"/>
    <x v="1"/>
    <x v="693"/>
    <x v="0"/>
  </r>
  <r>
    <x v="0"/>
    <n v="0"/>
    <x v="2"/>
    <x v="0"/>
    <n v="2"/>
    <s v="0"/>
    <n v="0"/>
    <s v="USA"/>
    <x v="0"/>
    <s v="A"/>
    <x v="1"/>
    <x v="613"/>
    <x v="0"/>
  </r>
  <r>
    <x v="0"/>
    <n v="0"/>
    <x v="2"/>
    <x v="0"/>
    <n v="2"/>
    <s v="0"/>
    <n v="0"/>
    <s v="USA"/>
    <x v="0"/>
    <s v="A"/>
    <x v="1"/>
    <x v="721"/>
    <x v="0"/>
  </r>
  <r>
    <x v="0"/>
    <n v="0"/>
    <x v="2"/>
    <x v="0"/>
    <n v="2"/>
    <s v="0"/>
    <n v="0"/>
    <s v="USA"/>
    <x v="0"/>
    <s v="A"/>
    <x v="1"/>
    <x v="867"/>
    <x v="0"/>
  </r>
  <r>
    <x v="0"/>
    <n v="0"/>
    <x v="2"/>
    <x v="0"/>
    <n v="2"/>
    <s v="0"/>
    <n v="0"/>
    <s v="USA"/>
    <x v="0"/>
    <s v="A"/>
    <x v="1"/>
    <x v="867"/>
    <x v="0"/>
  </r>
  <r>
    <x v="0"/>
    <n v="0"/>
    <x v="2"/>
    <x v="0"/>
    <n v="2"/>
    <s v="0"/>
    <n v="0"/>
    <s v="USA"/>
    <x v="0"/>
    <s v="A"/>
    <x v="1"/>
    <x v="867"/>
    <x v="0"/>
  </r>
  <r>
    <x v="0"/>
    <n v="0"/>
    <x v="2"/>
    <x v="0"/>
    <n v="2"/>
    <s v="0"/>
    <n v="0"/>
    <s v="USA"/>
    <x v="0"/>
    <s v="A"/>
    <x v="1"/>
    <x v="867"/>
    <x v="0"/>
  </r>
  <r>
    <x v="0"/>
    <n v="0"/>
    <x v="2"/>
    <x v="0"/>
    <n v="2"/>
    <s v="0"/>
    <n v="0"/>
    <s v="USA"/>
    <x v="0"/>
    <s v="A"/>
    <x v="1"/>
    <x v="867"/>
    <x v="0"/>
  </r>
  <r>
    <x v="0"/>
    <n v="0"/>
    <x v="2"/>
    <x v="0"/>
    <n v="2"/>
    <s v="0"/>
    <n v="0"/>
    <s v="USA"/>
    <x v="0"/>
    <s v="A"/>
    <x v="1"/>
    <x v="867"/>
    <x v="0"/>
  </r>
  <r>
    <x v="0"/>
    <n v="0"/>
    <x v="2"/>
    <x v="0"/>
    <n v="2"/>
    <s v="0"/>
    <n v="0"/>
    <s v="USA"/>
    <x v="0"/>
    <s v="A"/>
    <x v="1"/>
    <x v="600"/>
    <x v="0"/>
  </r>
  <r>
    <x v="0"/>
    <n v="0"/>
    <x v="2"/>
    <x v="0"/>
    <n v="2"/>
    <s v="0"/>
    <n v="0"/>
    <s v="USA"/>
    <x v="0"/>
    <s v="A"/>
    <x v="1"/>
    <x v="600"/>
    <x v="0"/>
  </r>
  <r>
    <x v="0"/>
    <n v="0"/>
    <x v="2"/>
    <x v="0"/>
    <n v="2"/>
    <s v="0"/>
    <n v="0"/>
    <s v="USA"/>
    <x v="0"/>
    <s v="A"/>
    <x v="1"/>
    <x v="600"/>
    <x v="0"/>
  </r>
  <r>
    <x v="0"/>
    <n v="0"/>
    <x v="2"/>
    <x v="0"/>
    <n v="2"/>
    <s v="0"/>
    <n v="0"/>
    <s v="USA"/>
    <x v="0"/>
    <s v="A"/>
    <x v="1"/>
    <x v="695"/>
    <x v="0"/>
  </r>
  <r>
    <x v="0"/>
    <n v="0"/>
    <x v="2"/>
    <x v="0"/>
    <n v="2"/>
    <s v="0"/>
    <n v="0"/>
    <s v="USA"/>
    <x v="0"/>
    <s v="A"/>
    <x v="1"/>
    <x v="868"/>
    <x v="0"/>
  </r>
  <r>
    <x v="0"/>
    <n v="0"/>
    <x v="2"/>
    <x v="0"/>
    <n v="2"/>
    <s v="0"/>
    <n v="0"/>
    <s v="USA"/>
    <x v="0"/>
    <s v="A"/>
    <x v="1"/>
    <x v="868"/>
    <x v="0"/>
  </r>
  <r>
    <x v="0"/>
    <n v="0"/>
    <x v="2"/>
    <x v="0"/>
    <n v="2"/>
    <s v="0"/>
    <n v="0"/>
    <s v="USA"/>
    <x v="0"/>
    <s v="A"/>
    <x v="1"/>
    <x v="868"/>
    <x v="0"/>
  </r>
  <r>
    <x v="0"/>
    <n v="0"/>
    <x v="2"/>
    <x v="0"/>
    <n v="2"/>
    <s v="0"/>
    <n v="0"/>
    <s v="USA"/>
    <x v="0"/>
    <s v="A"/>
    <x v="1"/>
    <x v="842"/>
    <x v="0"/>
  </r>
  <r>
    <x v="0"/>
    <n v="0"/>
    <x v="2"/>
    <x v="0"/>
    <n v="2"/>
    <s v="0"/>
    <n v="0"/>
    <s v="USA"/>
    <x v="0"/>
    <s v="A"/>
    <x v="1"/>
    <x v="842"/>
    <x v="0"/>
  </r>
  <r>
    <x v="0"/>
    <n v="0"/>
    <x v="2"/>
    <x v="0"/>
    <n v="2"/>
    <s v="0"/>
    <n v="0"/>
    <s v="USA"/>
    <x v="0"/>
    <s v="A"/>
    <x v="1"/>
    <x v="842"/>
    <x v="0"/>
  </r>
  <r>
    <x v="0"/>
    <n v="0"/>
    <x v="2"/>
    <x v="3"/>
    <n v="2"/>
    <s v="0"/>
    <n v="0"/>
    <s v="USA"/>
    <x v="0"/>
    <s v="A"/>
    <x v="1"/>
    <x v="700"/>
    <x v="0"/>
  </r>
  <r>
    <x v="0"/>
    <n v="0"/>
    <x v="2"/>
    <x v="3"/>
    <n v="2"/>
    <s v="0"/>
    <n v="0"/>
    <s v="USA"/>
    <x v="0"/>
    <s v="A"/>
    <x v="1"/>
    <x v="614"/>
    <x v="0"/>
  </r>
  <r>
    <x v="0"/>
    <n v="0"/>
    <x v="2"/>
    <x v="3"/>
    <n v="2"/>
    <s v="0"/>
    <n v="0"/>
    <s v="USA"/>
    <x v="0"/>
    <s v="A"/>
    <x v="1"/>
    <x v="735"/>
    <x v="0"/>
  </r>
  <r>
    <x v="0"/>
    <n v="0"/>
    <x v="2"/>
    <x v="3"/>
    <n v="2"/>
    <s v="0"/>
    <n v="0"/>
    <s v="USA"/>
    <x v="0"/>
    <s v="A"/>
    <x v="1"/>
    <x v="699"/>
    <x v="0"/>
  </r>
  <r>
    <x v="0"/>
    <n v="0"/>
    <x v="2"/>
    <x v="3"/>
    <n v="2"/>
    <s v="0"/>
    <n v="0"/>
    <s v="USA"/>
    <x v="0"/>
    <s v="A"/>
    <x v="1"/>
    <x v="699"/>
    <x v="0"/>
  </r>
  <r>
    <x v="0"/>
    <n v="0"/>
    <x v="2"/>
    <x v="3"/>
    <n v="2"/>
    <s v="0"/>
    <n v="0"/>
    <s v="USA"/>
    <x v="0"/>
    <s v="A"/>
    <x v="1"/>
    <x v="699"/>
    <x v="0"/>
  </r>
  <r>
    <x v="0"/>
    <n v="0"/>
    <x v="2"/>
    <x v="3"/>
    <n v="2"/>
    <s v="0"/>
    <n v="0"/>
    <s v="USA"/>
    <x v="0"/>
    <s v="A"/>
    <x v="1"/>
    <x v="699"/>
    <x v="0"/>
  </r>
  <r>
    <x v="0"/>
    <n v="0"/>
    <x v="2"/>
    <x v="3"/>
    <n v="2"/>
    <s v="0"/>
    <n v="0"/>
    <s v="USA"/>
    <x v="0"/>
    <s v="A"/>
    <x v="1"/>
    <x v="595"/>
    <x v="0"/>
  </r>
  <r>
    <x v="0"/>
    <n v="0"/>
    <x v="2"/>
    <x v="3"/>
    <n v="2"/>
    <s v="0"/>
    <n v="0"/>
    <s v="USA"/>
    <x v="0"/>
    <s v="A"/>
    <x v="1"/>
    <x v="617"/>
    <x v="0"/>
  </r>
  <r>
    <x v="0"/>
    <n v="0"/>
    <x v="2"/>
    <x v="3"/>
    <n v="2"/>
    <s v="0"/>
    <n v="0"/>
    <s v="USA"/>
    <x v="0"/>
    <s v="A"/>
    <x v="1"/>
    <x v="636"/>
    <x v="0"/>
  </r>
  <r>
    <x v="0"/>
    <n v="0"/>
    <x v="2"/>
    <x v="3"/>
    <n v="2"/>
    <s v="0"/>
    <n v="0"/>
    <s v="USA"/>
    <x v="0"/>
    <s v="A"/>
    <x v="1"/>
    <x v="651"/>
    <x v="0"/>
  </r>
  <r>
    <x v="0"/>
    <n v="0"/>
    <x v="2"/>
    <x v="3"/>
    <n v="2"/>
    <s v="0"/>
    <n v="0"/>
    <s v="USA"/>
    <x v="0"/>
    <s v="A"/>
    <x v="1"/>
    <x v="734"/>
    <x v="0"/>
  </r>
  <r>
    <x v="0"/>
    <n v="0"/>
    <x v="2"/>
    <x v="3"/>
    <n v="2"/>
    <s v="0"/>
    <n v="0"/>
    <s v="USA"/>
    <x v="0"/>
    <s v="A"/>
    <x v="1"/>
    <x v="601"/>
    <x v="0"/>
  </r>
  <r>
    <x v="0"/>
    <n v="0"/>
    <x v="2"/>
    <x v="3"/>
    <n v="2"/>
    <s v="0"/>
    <n v="0"/>
    <s v="USA"/>
    <x v="0"/>
    <s v="A"/>
    <x v="1"/>
    <x v="601"/>
    <x v="0"/>
  </r>
  <r>
    <x v="0"/>
    <n v="0"/>
    <x v="2"/>
    <x v="3"/>
    <n v="2"/>
    <s v="0"/>
    <n v="0"/>
    <s v="USA"/>
    <x v="0"/>
    <s v="A"/>
    <x v="1"/>
    <x v="601"/>
    <x v="0"/>
  </r>
  <r>
    <x v="0"/>
    <n v="0"/>
    <x v="2"/>
    <x v="3"/>
    <n v="2"/>
    <s v="0"/>
    <n v="0"/>
    <s v="USA"/>
    <x v="0"/>
    <s v="A"/>
    <x v="1"/>
    <x v="737"/>
    <x v="0"/>
  </r>
  <r>
    <x v="0"/>
    <n v="0"/>
    <x v="2"/>
    <x v="3"/>
    <n v="2"/>
    <s v="0"/>
    <n v="0"/>
    <s v="USA"/>
    <x v="0"/>
    <s v="A"/>
    <x v="1"/>
    <x v="737"/>
    <x v="0"/>
  </r>
  <r>
    <x v="0"/>
    <n v="0"/>
    <x v="2"/>
    <x v="3"/>
    <n v="2"/>
    <s v="0"/>
    <n v="0"/>
    <s v="USA"/>
    <x v="0"/>
    <s v="A"/>
    <x v="1"/>
    <x v="670"/>
    <x v="0"/>
  </r>
  <r>
    <x v="0"/>
    <n v="0"/>
    <x v="2"/>
    <x v="3"/>
    <n v="2"/>
    <s v="0"/>
    <n v="0"/>
    <s v="USA"/>
    <x v="0"/>
    <s v="A"/>
    <x v="1"/>
    <x v="603"/>
    <x v="0"/>
  </r>
  <r>
    <x v="0"/>
    <n v="0"/>
    <x v="2"/>
    <x v="3"/>
    <n v="2"/>
    <s v="0"/>
    <n v="0"/>
    <s v="USA"/>
    <x v="0"/>
    <s v="A"/>
    <x v="1"/>
    <x v="603"/>
    <x v="0"/>
  </r>
  <r>
    <x v="0"/>
    <n v="0"/>
    <x v="2"/>
    <x v="4"/>
    <n v="2"/>
    <s v="0"/>
    <n v="0"/>
    <s v="USA"/>
    <x v="0"/>
    <s v="A"/>
    <x v="1"/>
    <x v="625"/>
    <x v="0"/>
  </r>
  <r>
    <x v="0"/>
    <n v="0"/>
    <x v="2"/>
    <x v="4"/>
    <n v="2"/>
    <s v="0"/>
    <n v="0"/>
    <s v="USA"/>
    <x v="0"/>
    <s v="A"/>
    <x v="1"/>
    <x v="625"/>
    <x v="0"/>
  </r>
  <r>
    <x v="0"/>
    <n v="0"/>
    <x v="2"/>
    <x v="3"/>
    <n v="2"/>
    <s v="0"/>
    <n v="0"/>
    <s v="USA"/>
    <x v="0"/>
    <s v="A"/>
    <x v="1"/>
    <x v="625"/>
    <x v="0"/>
  </r>
  <r>
    <x v="0"/>
    <n v="0"/>
    <x v="2"/>
    <x v="4"/>
    <n v="2"/>
    <s v="0"/>
    <n v="0"/>
    <s v="USA"/>
    <x v="0"/>
    <s v="A"/>
    <x v="1"/>
    <x v="668"/>
    <x v="0"/>
  </r>
  <r>
    <x v="0"/>
    <n v="0"/>
    <x v="2"/>
    <x v="4"/>
    <n v="2"/>
    <s v="0"/>
    <n v="0"/>
    <s v="USA"/>
    <x v="0"/>
    <s v="A"/>
    <x v="1"/>
    <x v="843"/>
    <x v="0"/>
  </r>
  <r>
    <x v="0"/>
    <n v="0"/>
    <x v="2"/>
    <x v="4"/>
    <n v="2"/>
    <s v="0"/>
    <n v="0"/>
    <s v="USA"/>
    <x v="0"/>
    <s v="A"/>
    <x v="1"/>
    <x v="843"/>
    <x v="0"/>
  </r>
  <r>
    <x v="0"/>
    <n v="0"/>
    <x v="2"/>
    <x v="4"/>
    <n v="2"/>
    <s v="0"/>
    <n v="0"/>
    <s v="USA"/>
    <x v="0"/>
    <s v="A"/>
    <x v="1"/>
    <x v="683"/>
    <x v="0"/>
  </r>
  <r>
    <x v="0"/>
    <n v="0"/>
    <x v="2"/>
    <x v="4"/>
    <n v="2"/>
    <s v="0"/>
    <n v="0"/>
    <s v="USA"/>
    <x v="0"/>
    <s v="A"/>
    <x v="1"/>
    <x v="683"/>
    <x v="0"/>
  </r>
  <r>
    <x v="0"/>
    <n v="0"/>
    <x v="2"/>
    <x v="4"/>
    <n v="2"/>
    <s v="0"/>
    <n v="0"/>
    <s v="USA"/>
    <x v="0"/>
    <s v="A"/>
    <x v="1"/>
    <x v="851"/>
    <x v="0"/>
  </r>
  <r>
    <x v="0"/>
    <n v="0"/>
    <x v="2"/>
    <x v="4"/>
    <n v="2"/>
    <s v="0"/>
    <n v="0"/>
    <s v="USA"/>
    <x v="0"/>
    <s v="A"/>
    <x v="1"/>
    <x v="684"/>
    <x v="0"/>
  </r>
  <r>
    <x v="0"/>
    <n v="0"/>
    <x v="2"/>
    <x v="4"/>
    <n v="2"/>
    <s v="0"/>
    <n v="0"/>
    <s v="USA"/>
    <x v="0"/>
    <s v="A"/>
    <x v="1"/>
    <x v="684"/>
    <x v="0"/>
  </r>
  <r>
    <x v="0"/>
    <n v="0"/>
    <x v="2"/>
    <x v="4"/>
    <n v="2"/>
    <s v="0"/>
    <n v="0"/>
    <s v="USA"/>
    <x v="0"/>
    <s v="A"/>
    <x v="1"/>
    <x v="853"/>
    <x v="0"/>
  </r>
  <r>
    <x v="0"/>
    <n v="0"/>
    <x v="2"/>
    <x v="4"/>
    <n v="2"/>
    <s v="0"/>
    <n v="0"/>
    <s v="USA"/>
    <x v="0"/>
    <s v="A"/>
    <x v="1"/>
    <x v="853"/>
    <x v="0"/>
  </r>
  <r>
    <x v="0"/>
    <n v="0"/>
    <x v="2"/>
    <x v="4"/>
    <n v="2"/>
    <s v="0"/>
    <n v="0"/>
    <s v="USA"/>
    <x v="0"/>
    <s v="A"/>
    <x v="1"/>
    <x v="853"/>
    <x v="0"/>
  </r>
  <r>
    <x v="0"/>
    <n v="0"/>
    <x v="2"/>
    <x v="4"/>
    <n v="2"/>
    <s v="0"/>
    <n v="0"/>
    <s v="USA"/>
    <x v="0"/>
    <s v="A"/>
    <x v="1"/>
    <x v="853"/>
    <x v="0"/>
  </r>
  <r>
    <x v="0"/>
    <n v="0"/>
    <x v="2"/>
    <x v="4"/>
    <n v="2"/>
    <s v="0"/>
    <n v="0"/>
    <s v="USA"/>
    <x v="0"/>
    <s v="A"/>
    <x v="1"/>
    <x v="853"/>
    <x v="0"/>
  </r>
  <r>
    <x v="0"/>
    <n v="0"/>
    <x v="2"/>
    <x v="4"/>
    <n v="2"/>
    <s v="0"/>
    <n v="0"/>
    <s v="USA"/>
    <x v="0"/>
    <s v="A"/>
    <x v="1"/>
    <x v="853"/>
    <x v="0"/>
  </r>
  <r>
    <x v="0"/>
    <n v="0"/>
    <x v="2"/>
    <x v="4"/>
    <n v="2"/>
    <s v="0"/>
    <n v="0"/>
    <s v="USA"/>
    <x v="0"/>
    <s v="A"/>
    <x v="1"/>
    <x v="853"/>
    <x v="0"/>
  </r>
  <r>
    <x v="0"/>
    <n v="0"/>
    <x v="2"/>
    <x v="4"/>
    <n v="2"/>
    <s v="0"/>
    <n v="0"/>
    <s v="USA"/>
    <x v="0"/>
    <s v="A"/>
    <x v="1"/>
    <x v="853"/>
    <x v="0"/>
  </r>
  <r>
    <x v="0"/>
    <n v="0"/>
    <x v="2"/>
    <x v="4"/>
    <n v="2"/>
    <s v="0"/>
    <n v="0"/>
    <s v="USA"/>
    <x v="0"/>
    <s v="A"/>
    <x v="1"/>
    <x v="853"/>
    <x v="0"/>
  </r>
  <r>
    <x v="0"/>
    <n v="0"/>
    <x v="2"/>
    <x v="4"/>
    <n v="2"/>
    <s v="0"/>
    <n v="0"/>
    <s v="USA"/>
    <x v="0"/>
    <s v="A"/>
    <x v="1"/>
    <x v="853"/>
    <x v="0"/>
  </r>
  <r>
    <x v="0"/>
    <n v="0"/>
    <x v="2"/>
    <x v="4"/>
    <n v="2"/>
    <s v="0"/>
    <n v="0"/>
    <s v="USA"/>
    <x v="0"/>
    <s v="A"/>
    <x v="1"/>
    <x v="853"/>
    <x v="0"/>
  </r>
  <r>
    <x v="0"/>
    <n v="0"/>
    <x v="2"/>
    <x v="4"/>
    <n v="2"/>
    <s v="0"/>
    <n v="0"/>
    <s v="USA"/>
    <x v="0"/>
    <s v="A"/>
    <x v="1"/>
    <x v="627"/>
    <x v="0"/>
  </r>
  <r>
    <x v="0"/>
    <n v="0"/>
    <x v="2"/>
    <x v="4"/>
    <n v="2"/>
    <s v="0"/>
    <n v="0"/>
    <s v="USA"/>
    <x v="0"/>
    <s v="A"/>
    <x v="1"/>
    <x v="844"/>
    <x v="0"/>
  </r>
  <r>
    <x v="0"/>
    <n v="0"/>
    <x v="2"/>
    <x v="4"/>
    <n v="2"/>
    <s v="0"/>
    <n v="0"/>
    <s v="USA"/>
    <x v="0"/>
    <s v="A"/>
    <x v="1"/>
    <x v="855"/>
    <x v="0"/>
  </r>
  <r>
    <x v="0"/>
    <n v="0"/>
    <x v="2"/>
    <x v="4"/>
    <n v="2"/>
    <s v="0"/>
    <n v="0"/>
    <s v="USA"/>
    <x v="0"/>
    <s v="A"/>
    <x v="1"/>
    <x v="846"/>
    <x v="0"/>
  </r>
  <r>
    <x v="0"/>
    <n v="0"/>
    <x v="2"/>
    <x v="4"/>
    <n v="2"/>
    <s v="0"/>
    <n v="0"/>
    <s v="USA"/>
    <x v="0"/>
    <s v="A"/>
    <x v="1"/>
    <x v="846"/>
    <x v="0"/>
  </r>
  <r>
    <x v="0"/>
    <n v="0"/>
    <x v="2"/>
    <x v="4"/>
    <n v="2"/>
    <s v="0"/>
    <n v="0"/>
    <s v="USA"/>
    <x v="0"/>
    <s v="A"/>
    <x v="1"/>
    <x v="682"/>
    <x v="0"/>
  </r>
  <r>
    <x v="0"/>
    <n v="0"/>
    <x v="2"/>
    <x v="4"/>
    <n v="2"/>
    <s v="0"/>
    <n v="0"/>
    <s v="USA"/>
    <x v="0"/>
    <s v="A"/>
    <x v="1"/>
    <x v="850"/>
    <x v="0"/>
  </r>
  <r>
    <x v="0"/>
    <n v="0"/>
    <x v="2"/>
    <x v="4"/>
    <n v="2"/>
    <s v="0"/>
    <n v="0"/>
    <s v="USA"/>
    <x v="0"/>
    <s v="A"/>
    <x v="1"/>
    <x v="856"/>
    <x v="0"/>
  </r>
  <r>
    <x v="0"/>
    <n v="0"/>
    <x v="2"/>
    <x v="4"/>
    <n v="2"/>
    <s v="0"/>
    <n v="0"/>
    <s v="USA"/>
    <x v="0"/>
    <s v="A"/>
    <x v="1"/>
    <x v="856"/>
    <x v="0"/>
  </r>
  <r>
    <x v="0"/>
    <n v="0"/>
    <x v="2"/>
    <x v="4"/>
    <n v="2"/>
    <s v="0"/>
    <n v="0"/>
    <s v="USA"/>
    <x v="0"/>
    <s v="A"/>
    <x v="1"/>
    <x v="859"/>
    <x v="0"/>
  </r>
  <r>
    <x v="0"/>
    <n v="0"/>
    <x v="2"/>
    <x v="10"/>
    <n v="2"/>
    <s v="0"/>
    <n v="0"/>
    <s v="NLD"/>
    <x v="0"/>
    <s v="A"/>
    <x v="1"/>
    <x v="579"/>
    <x v="0"/>
  </r>
  <r>
    <x v="0"/>
    <n v="0"/>
    <x v="2"/>
    <x v="10"/>
    <n v="2"/>
    <s v="0"/>
    <n v="0"/>
    <s v="NLD"/>
    <x v="0"/>
    <s v="A"/>
    <x v="1"/>
    <x v="753"/>
    <x v="0"/>
  </r>
  <r>
    <x v="0"/>
    <n v="0"/>
    <x v="2"/>
    <x v="10"/>
    <n v="2"/>
    <s v="0"/>
    <n v="0"/>
    <s v="NLD"/>
    <x v="0"/>
    <s v="A"/>
    <x v="1"/>
    <x v="709"/>
    <x v="0"/>
  </r>
  <r>
    <x v="0"/>
    <n v="0"/>
    <x v="2"/>
    <x v="10"/>
    <n v="2"/>
    <s v="0"/>
    <n v="0"/>
    <s v="NLD"/>
    <x v="0"/>
    <s v="A"/>
    <x v="1"/>
    <x v="709"/>
    <x v="0"/>
  </r>
  <r>
    <x v="0"/>
    <n v="0"/>
    <x v="2"/>
    <x v="10"/>
    <n v="2"/>
    <s v="0"/>
    <n v="0"/>
    <s v="NLD"/>
    <x v="0"/>
    <s v="A"/>
    <x v="1"/>
    <x v="709"/>
    <x v="0"/>
  </r>
  <r>
    <x v="0"/>
    <n v="0"/>
    <x v="2"/>
    <x v="10"/>
    <n v="2"/>
    <s v="0"/>
    <n v="0"/>
    <s v="NLD"/>
    <x v="0"/>
    <s v="A"/>
    <x v="1"/>
    <x v="578"/>
    <x v="0"/>
  </r>
  <r>
    <x v="0"/>
    <n v="0"/>
    <x v="2"/>
    <x v="10"/>
    <n v="2"/>
    <s v="0"/>
    <n v="0"/>
    <s v="NLD"/>
    <x v="0"/>
    <s v="A"/>
    <x v="1"/>
    <x v="578"/>
    <x v="0"/>
  </r>
  <r>
    <x v="0"/>
    <n v="0"/>
    <x v="2"/>
    <x v="10"/>
    <n v="2"/>
    <s v="0"/>
    <n v="0"/>
    <s v="NLD"/>
    <x v="0"/>
    <s v="A"/>
    <x v="1"/>
    <x v="747"/>
    <x v="0"/>
  </r>
  <r>
    <x v="0"/>
    <n v="0"/>
    <x v="2"/>
    <x v="10"/>
    <n v="2"/>
    <s v="0"/>
    <n v="0"/>
    <s v="NLD"/>
    <x v="0"/>
    <s v="A"/>
    <x v="1"/>
    <x v="580"/>
    <x v="0"/>
  </r>
  <r>
    <x v="0"/>
    <n v="0"/>
    <x v="2"/>
    <x v="10"/>
    <n v="2"/>
    <s v="0"/>
    <n v="0"/>
    <s v="NLD"/>
    <x v="0"/>
    <s v="A"/>
    <x v="1"/>
    <x v="580"/>
    <x v="0"/>
  </r>
  <r>
    <x v="0"/>
    <n v="0"/>
    <x v="2"/>
    <x v="10"/>
    <n v="2"/>
    <s v="0"/>
    <n v="0"/>
    <s v="NLD"/>
    <x v="0"/>
    <s v="A"/>
    <x v="1"/>
    <x v="752"/>
    <x v="0"/>
  </r>
  <r>
    <x v="0"/>
    <n v="0"/>
    <x v="2"/>
    <x v="10"/>
    <n v="2"/>
    <s v="0"/>
    <n v="0"/>
    <s v="NLD"/>
    <x v="0"/>
    <s v="A"/>
    <x v="1"/>
    <x v="752"/>
    <x v="0"/>
  </r>
  <r>
    <x v="0"/>
    <n v="0"/>
    <x v="2"/>
    <x v="10"/>
    <n v="2"/>
    <s v="0"/>
    <n v="0"/>
    <s v="NLD"/>
    <x v="0"/>
    <s v="A"/>
    <x v="1"/>
    <x v="752"/>
    <x v="0"/>
  </r>
  <r>
    <x v="0"/>
    <n v="0"/>
    <x v="2"/>
    <x v="10"/>
    <n v="2"/>
    <s v="0"/>
    <n v="0"/>
    <s v="NLD"/>
    <x v="0"/>
    <s v="A"/>
    <x v="1"/>
    <x v="708"/>
    <x v="0"/>
  </r>
  <r>
    <x v="0"/>
    <n v="0"/>
    <x v="2"/>
    <x v="10"/>
    <n v="2"/>
    <s v="0"/>
    <n v="0"/>
    <s v="NLD"/>
    <x v="0"/>
    <s v="A"/>
    <x v="1"/>
    <x v="745"/>
    <x v="0"/>
  </r>
  <r>
    <x v="0"/>
    <n v="0"/>
    <x v="2"/>
    <x v="10"/>
    <n v="2"/>
    <s v="0"/>
    <n v="0"/>
    <s v="NLD"/>
    <x v="0"/>
    <s v="A"/>
    <x v="1"/>
    <x v="658"/>
    <x v="0"/>
  </r>
  <r>
    <x v="0"/>
    <n v="0"/>
    <x v="2"/>
    <x v="11"/>
    <n v="2"/>
    <s v="0"/>
    <n v="0"/>
    <s v="NLD"/>
    <x v="0"/>
    <s v="A"/>
    <x v="1"/>
    <x v="685"/>
    <x v="0"/>
  </r>
  <r>
    <x v="0"/>
    <n v="0"/>
    <x v="2"/>
    <x v="11"/>
    <n v="2"/>
    <s v="0"/>
    <n v="0"/>
    <s v="NLD"/>
    <x v="0"/>
    <s v="A"/>
    <x v="1"/>
    <x v="748"/>
    <x v="0"/>
  </r>
  <r>
    <x v="0"/>
    <n v="0"/>
    <x v="2"/>
    <x v="11"/>
    <n v="2"/>
    <s v="0"/>
    <n v="0"/>
    <s v="NLD"/>
    <x v="0"/>
    <s v="A"/>
    <x v="1"/>
    <x v="748"/>
    <x v="0"/>
  </r>
  <r>
    <x v="0"/>
    <n v="0"/>
    <x v="2"/>
    <x v="11"/>
    <n v="2"/>
    <s v="0"/>
    <n v="0"/>
    <s v="NLD"/>
    <x v="0"/>
    <s v="A"/>
    <x v="1"/>
    <x v="754"/>
    <x v="0"/>
  </r>
  <r>
    <x v="0"/>
    <n v="0"/>
    <x v="2"/>
    <x v="11"/>
    <n v="2"/>
    <s v="0"/>
    <n v="0"/>
    <s v="NLD"/>
    <x v="0"/>
    <s v="A"/>
    <x v="1"/>
    <x v="754"/>
    <x v="0"/>
  </r>
  <r>
    <x v="0"/>
    <n v="0"/>
    <x v="2"/>
    <x v="11"/>
    <n v="2"/>
    <s v="0"/>
    <n v="0"/>
    <s v="NLD"/>
    <x v="0"/>
    <s v="A"/>
    <x v="1"/>
    <x v="756"/>
    <x v="0"/>
  </r>
  <r>
    <x v="0"/>
    <n v="0"/>
    <x v="2"/>
    <x v="11"/>
    <n v="2"/>
    <s v="0"/>
    <n v="0"/>
    <s v="NLD"/>
    <x v="0"/>
    <s v="A"/>
    <x v="1"/>
    <x v="791"/>
    <x v="0"/>
  </r>
  <r>
    <x v="0"/>
    <n v="0"/>
    <x v="2"/>
    <x v="11"/>
    <n v="2"/>
    <s v="0"/>
    <n v="0"/>
    <s v="NLD"/>
    <x v="0"/>
    <s v="A"/>
    <x v="1"/>
    <x v="704"/>
    <x v="0"/>
  </r>
  <r>
    <x v="0"/>
    <n v="0"/>
    <x v="2"/>
    <x v="11"/>
    <n v="2"/>
    <s v="0"/>
    <n v="0"/>
    <s v="NLD"/>
    <x v="0"/>
    <s v="A"/>
    <x v="1"/>
    <x v="704"/>
    <x v="0"/>
  </r>
  <r>
    <x v="0"/>
    <n v="0"/>
    <x v="2"/>
    <x v="11"/>
    <n v="2"/>
    <s v="0"/>
    <n v="0"/>
    <s v="NLD"/>
    <x v="0"/>
    <s v="A"/>
    <x v="1"/>
    <x v="704"/>
    <x v="0"/>
  </r>
  <r>
    <x v="0"/>
    <n v="0"/>
    <x v="2"/>
    <x v="11"/>
    <n v="2"/>
    <s v="0"/>
    <n v="0"/>
    <s v="NLD"/>
    <x v="0"/>
    <s v="A"/>
    <x v="1"/>
    <x v="727"/>
    <x v="0"/>
  </r>
  <r>
    <x v="0"/>
    <n v="0"/>
    <x v="2"/>
    <x v="11"/>
    <n v="2"/>
    <s v="0"/>
    <n v="0"/>
    <s v="NLD"/>
    <x v="0"/>
    <s v="A"/>
    <x v="1"/>
    <x v="727"/>
    <x v="0"/>
  </r>
  <r>
    <x v="0"/>
    <n v="0"/>
    <x v="2"/>
    <x v="11"/>
    <n v="2"/>
    <s v="0"/>
    <n v="0"/>
    <s v="NLD"/>
    <x v="0"/>
    <s v="A"/>
    <x v="1"/>
    <x v="761"/>
    <x v="0"/>
  </r>
  <r>
    <x v="0"/>
    <n v="0"/>
    <x v="2"/>
    <x v="11"/>
    <n v="2"/>
    <s v="0"/>
    <n v="0"/>
    <s v="NLD"/>
    <x v="0"/>
    <s v="A"/>
    <x v="1"/>
    <x v="761"/>
    <x v="0"/>
  </r>
  <r>
    <x v="0"/>
    <n v="0"/>
    <x v="2"/>
    <x v="8"/>
    <n v="2"/>
    <s v="0"/>
    <n v="0"/>
    <s v="NLD"/>
    <x v="0"/>
    <s v="A"/>
    <x v="1"/>
    <x v="762"/>
    <x v="0"/>
  </r>
  <r>
    <x v="0"/>
    <n v="0"/>
    <x v="2"/>
    <x v="8"/>
    <n v="2"/>
    <s v="0"/>
    <n v="0"/>
    <s v="NLD"/>
    <x v="0"/>
    <s v="A"/>
    <x v="1"/>
    <x v="762"/>
    <x v="0"/>
  </r>
  <r>
    <x v="0"/>
    <n v="0"/>
    <x v="2"/>
    <x v="8"/>
    <n v="2"/>
    <s v="0"/>
    <n v="0"/>
    <s v="NLD"/>
    <x v="0"/>
    <s v="A"/>
    <x v="1"/>
    <x v="703"/>
    <x v="0"/>
  </r>
  <r>
    <x v="0"/>
    <n v="0"/>
    <x v="2"/>
    <x v="8"/>
    <n v="2"/>
    <s v="0"/>
    <n v="0"/>
    <s v="NLD"/>
    <x v="0"/>
    <s v="A"/>
    <x v="1"/>
    <x v="703"/>
    <x v="0"/>
  </r>
  <r>
    <x v="0"/>
    <n v="0"/>
    <x v="2"/>
    <x v="8"/>
    <n v="2"/>
    <s v="0"/>
    <n v="0"/>
    <s v="NLD"/>
    <x v="0"/>
    <s v="A"/>
    <x v="1"/>
    <x v="703"/>
    <x v="0"/>
  </r>
  <r>
    <x v="0"/>
    <n v="0"/>
    <x v="2"/>
    <x v="8"/>
    <n v="2"/>
    <s v="0"/>
    <n v="0"/>
    <s v="NLD"/>
    <x v="0"/>
    <s v="A"/>
    <x v="1"/>
    <x v="789"/>
    <x v="0"/>
  </r>
  <r>
    <x v="0"/>
    <n v="0"/>
    <x v="2"/>
    <x v="8"/>
    <n v="2"/>
    <s v="0"/>
    <n v="0"/>
    <s v="NLD"/>
    <x v="0"/>
    <s v="A"/>
    <x v="1"/>
    <x v="788"/>
    <x v="0"/>
  </r>
  <r>
    <x v="0"/>
    <n v="0"/>
    <x v="2"/>
    <x v="8"/>
    <n v="2"/>
    <s v="0"/>
    <n v="0"/>
    <s v="NLD"/>
    <x v="0"/>
    <s v="A"/>
    <x v="1"/>
    <x v="758"/>
    <x v="0"/>
  </r>
  <r>
    <x v="0"/>
    <n v="0"/>
    <x v="2"/>
    <x v="8"/>
    <n v="2"/>
    <s v="0"/>
    <n v="0"/>
    <s v="NLD"/>
    <x v="0"/>
    <s v="A"/>
    <x v="1"/>
    <x v="599"/>
    <x v="0"/>
  </r>
  <r>
    <x v="0"/>
    <n v="0"/>
    <x v="2"/>
    <x v="8"/>
    <n v="2"/>
    <s v="0"/>
    <n v="0"/>
    <s v="NLD"/>
    <x v="0"/>
    <s v="A"/>
    <x v="1"/>
    <x v="666"/>
    <x v="0"/>
  </r>
  <r>
    <x v="0"/>
    <n v="0"/>
    <x v="2"/>
    <x v="8"/>
    <n v="2"/>
    <s v="0"/>
    <n v="0"/>
    <s v="NLD"/>
    <x v="0"/>
    <s v="A"/>
    <x v="1"/>
    <x v="663"/>
    <x v="0"/>
  </r>
  <r>
    <x v="0"/>
    <n v="0"/>
    <x v="2"/>
    <x v="8"/>
    <n v="2"/>
    <s v="0"/>
    <n v="0"/>
    <s v="NLD"/>
    <x v="0"/>
    <s v="A"/>
    <x v="1"/>
    <x v="663"/>
    <x v="0"/>
  </r>
  <r>
    <x v="0"/>
    <n v="0"/>
    <x v="2"/>
    <x v="8"/>
    <n v="2"/>
    <s v="0"/>
    <n v="0"/>
    <s v="NLD"/>
    <x v="0"/>
    <s v="A"/>
    <x v="1"/>
    <x v="765"/>
    <x v="0"/>
  </r>
  <r>
    <x v="0"/>
    <n v="0"/>
    <x v="2"/>
    <x v="8"/>
    <n v="2"/>
    <s v="0"/>
    <n v="0"/>
    <s v="NLD"/>
    <x v="0"/>
    <s v="A"/>
    <x v="1"/>
    <x v="804"/>
    <x v="0"/>
  </r>
  <r>
    <x v="0"/>
    <n v="0"/>
    <x v="2"/>
    <x v="8"/>
    <n v="2"/>
    <s v="0"/>
    <n v="0"/>
    <s v="NLD"/>
    <x v="0"/>
    <s v="A"/>
    <x v="1"/>
    <x v="804"/>
    <x v="0"/>
  </r>
  <r>
    <x v="0"/>
    <n v="0"/>
    <x v="2"/>
    <x v="8"/>
    <n v="2"/>
    <s v="0"/>
    <n v="0"/>
    <s v="NLD"/>
    <x v="0"/>
    <s v="A"/>
    <x v="1"/>
    <x v="609"/>
    <x v="0"/>
  </r>
  <r>
    <x v="0"/>
    <n v="0"/>
    <x v="2"/>
    <x v="8"/>
    <n v="2"/>
    <s v="0"/>
    <n v="0"/>
    <s v="NLD"/>
    <x v="0"/>
    <s v="A"/>
    <x v="1"/>
    <x v="678"/>
    <x v="0"/>
  </r>
  <r>
    <x v="0"/>
    <n v="0"/>
    <x v="2"/>
    <x v="8"/>
    <n v="2"/>
    <s v="0"/>
    <n v="0"/>
    <s v="NLD"/>
    <x v="0"/>
    <s v="A"/>
    <x v="1"/>
    <x v="767"/>
    <x v="0"/>
  </r>
  <r>
    <x v="0"/>
    <n v="0"/>
    <x v="2"/>
    <x v="8"/>
    <n v="2"/>
    <s v="0"/>
    <n v="0"/>
    <s v="NLD"/>
    <x v="0"/>
    <s v="A"/>
    <x v="1"/>
    <x v="672"/>
    <x v="0"/>
  </r>
  <r>
    <x v="0"/>
    <n v="0"/>
    <x v="2"/>
    <x v="8"/>
    <n v="2"/>
    <s v="0"/>
    <n v="0"/>
    <s v="NLD"/>
    <x v="0"/>
    <s v="A"/>
    <x v="1"/>
    <x v="673"/>
    <x v="0"/>
  </r>
  <r>
    <x v="0"/>
    <n v="0"/>
    <x v="2"/>
    <x v="8"/>
    <n v="2"/>
    <s v="0"/>
    <n v="0"/>
    <s v="NLD"/>
    <x v="0"/>
    <s v="A"/>
    <x v="1"/>
    <x v="806"/>
    <x v="0"/>
  </r>
  <r>
    <x v="0"/>
    <n v="0"/>
    <x v="2"/>
    <x v="8"/>
    <n v="2"/>
    <s v="0"/>
    <n v="0"/>
    <s v="NLD"/>
    <x v="0"/>
    <s v="A"/>
    <x v="1"/>
    <x v="808"/>
    <x v="0"/>
  </r>
  <r>
    <x v="0"/>
    <n v="0"/>
    <x v="2"/>
    <x v="8"/>
    <n v="2"/>
    <s v="0"/>
    <n v="0"/>
    <s v="NLD"/>
    <x v="0"/>
    <s v="A"/>
    <x v="1"/>
    <x v="808"/>
    <x v="0"/>
  </r>
  <r>
    <x v="0"/>
    <n v="0"/>
    <x v="2"/>
    <x v="8"/>
    <n v="2"/>
    <s v="0"/>
    <n v="0"/>
    <s v="NLD"/>
    <x v="0"/>
    <s v="A"/>
    <x v="1"/>
    <x v="808"/>
    <x v="0"/>
  </r>
  <r>
    <x v="0"/>
    <n v="0"/>
    <x v="2"/>
    <x v="8"/>
    <n v="2"/>
    <s v="0"/>
    <n v="0"/>
    <s v="NLD"/>
    <x v="0"/>
    <s v="A"/>
    <x v="1"/>
    <x v="808"/>
    <x v="0"/>
  </r>
  <r>
    <x v="0"/>
    <n v="0"/>
    <x v="2"/>
    <x v="2"/>
    <n v="2"/>
    <s v="0"/>
    <n v="0"/>
    <s v="NLD"/>
    <x v="0"/>
    <s v="A"/>
    <x v="1"/>
    <x v="712"/>
    <x v="0"/>
  </r>
  <r>
    <x v="0"/>
    <n v="0"/>
    <x v="2"/>
    <x v="2"/>
    <n v="2"/>
    <s v="0"/>
    <n v="0"/>
    <s v="NLD"/>
    <x v="0"/>
    <s v="A"/>
    <x v="1"/>
    <x v="776"/>
    <x v="0"/>
  </r>
  <r>
    <x v="0"/>
    <n v="0"/>
    <x v="2"/>
    <x v="2"/>
    <n v="2"/>
    <s v="0"/>
    <n v="0"/>
    <s v="NLD"/>
    <x v="0"/>
    <s v="A"/>
    <x v="1"/>
    <x v="780"/>
    <x v="0"/>
  </r>
  <r>
    <x v="0"/>
    <n v="0"/>
    <x v="2"/>
    <x v="2"/>
    <n v="2"/>
    <s v="0"/>
    <n v="0"/>
    <s v="NLD"/>
    <x v="0"/>
    <s v="A"/>
    <x v="1"/>
    <x v="774"/>
    <x v="0"/>
  </r>
  <r>
    <x v="0"/>
    <n v="0"/>
    <x v="2"/>
    <x v="2"/>
    <n v="2"/>
    <s v="0"/>
    <n v="0"/>
    <s v="NLD"/>
    <x v="0"/>
    <s v="A"/>
    <x v="1"/>
    <x v="774"/>
    <x v="0"/>
  </r>
  <r>
    <x v="0"/>
    <n v="0"/>
    <x v="2"/>
    <x v="2"/>
    <n v="2"/>
    <s v="0"/>
    <n v="0"/>
    <s v="NLD"/>
    <x v="0"/>
    <s v="A"/>
    <x v="1"/>
    <x v="774"/>
    <x v="0"/>
  </r>
  <r>
    <x v="0"/>
    <n v="0"/>
    <x v="2"/>
    <x v="2"/>
    <n v="2"/>
    <s v="0"/>
    <n v="0"/>
    <s v="NLD"/>
    <x v="0"/>
    <s v="A"/>
    <x v="1"/>
    <x v="774"/>
    <x v="0"/>
  </r>
  <r>
    <x v="0"/>
    <n v="0"/>
    <x v="2"/>
    <x v="2"/>
    <n v="2"/>
    <s v="0"/>
    <n v="0"/>
    <s v="NLD"/>
    <x v="0"/>
    <s v="A"/>
    <x v="1"/>
    <x v="774"/>
    <x v="0"/>
  </r>
  <r>
    <x v="0"/>
    <n v="0"/>
    <x v="2"/>
    <x v="2"/>
    <n v="2"/>
    <s v="0"/>
    <n v="0"/>
    <s v="NLD"/>
    <x v="0"/>
    <s v="A"/>
    <x v="1"/>
    <x v="780"/>
    <x v="0"/>
  </r>
  <r>
    <x v="0"/>
    <n v="0"/>
    <x v="2"/>
    <x v="2"/>
    <n v="2"/>
    <s v="0"/>
    <n v="0"/>
    <s v="NLD"/>
    <x v="0"/>
    <s v="A"/>
    <x v="1"/>
    <x v="780"/>
    <x v="0"/>
  </r>
  <r>
    <x v="0"/>
    <n v="0"/>
    <x v="2"/>
    <x v="2"/>
    <n v="2"/>
    <s v="0"/>
    <n v="0"/>
    <s v="NLD"/>
    <x v="0"/>
    <s v="A"/>
    <x v="1"/>
    <x v="780"/>
    <x v="0"/>
  </r>
  <r>
    <x v="0"/>
    <n v="0"/>
    <x v="2"/>
    <x v="2"/>
    <n v="2"/>
    <s v="0"/>
    <n v="0"/>
    <s v="NLD"/>
    <x v="0"/>
    <s v="A"/>
    <x v="1"/>
    <x v="624"/>
    <x v="0"/>
  </r>
  <r>
    <x v="0"/>
    <n v="0"/>
    <x v="2"/>
    <x v="2"/>
    <n v="2"/>
    <s v="0"/>
    <n v="0"/>
    <s v="NLD"/>
    <x v="0"/>
    <s v="A"/>
    <x v="1"/>
    <x v="718"/>
    <x v="0"/>
  </r>
  <r>
    <x v="0"/>
    <n v="0"/>
    <x v="2"/>
    <x v="2"/>
    <n v="2"/>
    <s v="0"/>
    <n v="0"/>
    <s v="NLD"/>
    <x v="0"/>
    <s v="A"/>
    <x v="1"/>
    <x v="838"/>
    <x v="0"/>
  </r>
  <r>
    <x v="0"/>
    <n v="0"/>
    <x v="2"/>
    <x v="2"/>
    <n v="2"/>
    <s v="0"/>
    <n v="0"/>
    <s v="NLD"/>
    <x v="0"/>
    <s v="A"/>
    <x v="1"/>
    <x v="838"/>
    <x v="0"/>
  </r>
  <r>
    <x v="0"/>
    <n v="0"/>
    <x v="2"/>
    <x v="2"/>
    <n v="2"/>
    <s v="0"/>
    <n v="0"/>
    <s v="NLD"/>
    <x v="0"/>
    <s v="A"/>
    <x v="1"/>
    <x v="838"/>
    <x v="0"/>
  </r>
  <r>
    <x v="0"/>
    <n v="0"/>
    <x v="2"/>
    <x v="2"/>
    <n v="2"/>
    <s v="0"/>
    <n v="0"/>
    <s v="NLD"/>
    <x v="0"/>
    <s v="A"/>
    <x v="1"/>
    <x v="629"/>
    <x v="0"/>
  </r>
  <r>
    <x v="0"/>
    <n v="0"/>
    <x v="2"/>
    <x v="2"/>
    <n v="2"/>
    <s v="0"/>
    <n v="0"/>
    <s v="NLD"/>
    <x v="0"/>
    <s v="A"/>
    <x v="1"/>
    <x v="629"/>
    <x v="0"/>
  </r>
  <r>
    <x v="0"/>
    <n v="0"/>
    <x v="2"/>
    <x v="2"/>
    <n v="2"/>
    <s v="0"/>
    <n v="0"/>
    <s v="NLD"/>
    <x v="0"/>
    <s v="A"/>
    <x v="1"/>
    <x v="631"/>
    <x v="0"/>
  </r>
  <r>
    <x v="0"/>
    <n v="0"/>
    <x v="2"/>
    <x v="2"/>
    <n v="2"/>
    <s v="0"/>
    <n v="0"/>
    <s v="NLD"/>
    <x v="0"/>
    <s v="A"/>
    <x v="1"/>
    <x v="772"/>
    <x v="0"/>
  </r>
  <r>
    <x v="0"/>
    <n v="0"/>
    <x v="2"/>
    <x v="2"/>
    <n v="2"/>
    <s v="0"/>
    <n v="0"/>
    <s v="NLD"/>
    <x v="0"/>
    <s v="A"/>
    <x v="1"/>
    <x v="733"/>
    <x v="0"/>
  </r>
  <r>
    <x v="0"/>
    <n v="0"/>
    <x v="2"/>
    <x v="2"/>
    <n v="2"/>
    <s v="0"/>
    <n v="0"/>
    <s v="NLD"/>
    <x v="0"/>
    <s v="A"/>
    <x v="1"/>
    <x v="738"/>
    <x v="0"/>
  </r>
  <r>
    <x v="0"/>
    <n v="0"/>
    <x v="2"/>
    <x v="2"/>
    <n v="2"/>
    <s v="0"/>
    <n v="0"/>
    <s v="NLD"/>
    <x v="0"/>
    <s v="A"/>
    <x v="1"/>
    <x v="597"/>
    <x v="0"/>
  </r>
  <r>
    <x v="0"/>
    <n v="0"/>
    <x v="2"/>
    <x v="2"/>
    <n v="2"/>
    <s v="0"/>
    <n v="0"/>
    <s v="NLD"/>
    <x v="0"/>
    <s v="A"/>
    <x v="1"/>
    <x v="597"/>
    <x v="0"/>
  </r>
  <r>
    <x v="0"/>
    <n v="0"/>
    <x v="2"/>
    <x v="2"/>
    <n v="2"/>
    <s v="0"/>
    <n v="0"/>
    <s v="NLD"/>
    <x v="0"/>
    <s v="A"/>
    <x v="1"/>
    <x v="783"/>
    <x v="0"/>
  </r>
  <r>
    <x v="0"/>
    <n v="0"/>
    <x v="2"/>
    <x v="2"/>
    <n v="2"/>
    <s v="0"/>
    <n v="0"/>
    <s v="NLD"/>
    <x v="0"/>
    <s v="A"/>
    <x v="1"/>
    <x v="783"/>
    <x v="0"/>
  </r>
  <r>
    <x v="0"/>
    <n v="0"/>
    <x v="2"/>
    <x v="2"/>
    <n v="2"/>
    <s v="0"/>
    <n v="0"/>
    <s v="NLD"/>
    <x v="0"/>
    <s v="A"/>
    <x v="1"/>
    <x v="694"/>
    <x v="0"/>
  </r>
  <r>
    <x v="0"/>
    <n v="0"/>
    <x v="2"/>
    <x v="6"/>
    <n v="2"/>
    <s v="0"/>
    <n v="0"/>
    <s v="NLD"/>
    <x v="0"/>
    <s v="A"/>
    <x v="1"/>
    <x v="770"/>
    <x v="0"/>
  </r>
  <r>
    <x v="0"/>
    <n v="0"/>
    <x v="2"/>
    <x v="6"/>
    <n v="2"/>
    <s v="0"/>
    <n v="0"/>
    <s v="NLD"/>
    <x v="0"/>
    <s v="A"/>
    <x v="1"/>
    <x v="675"/>
    <x v="0"/>
  </r>
  <r>
    <x v="0"/>
    <n v="0"/>
    <x v="2"/>
    <x v="6"/>
    <n v="2"/>
    <s v="0"/>
    <n v="0"/>
    <s v="NLD"/>
    <x v="0"/>
    <s v="A"/>
    <x v="1"/>
    <x v="675"/>
    <x v="0"/>
  </r>
  <r>
    <x v="0"/>
    <n v="0"/>
    <x v="2"/>
    <x v="6"/>
    <n v="2"/>
    <s v="0"/>
    <n v="0"/>
    <s v="NLD"/>
    <x v="0"/>
    <s v="A"/>
    <x v="1"/>
    <x v="839"/>
    <x v="0"/>
  </r>
  <r>
    <x v="0"/>
    <n v="0"/>
    <x v="2"/>
    <x v="6"/>
    <n v="2"/>
    <s v="0"/>
    <n v="0"/>
    <s v="NLD"/>
    <x v="0"/>
    <s v="A"/>
    <x v="1"/>
    <x v="787"/>
    <x v="0"/>
  </r>
  <r>
    <x v="0"/>
    <n v="0"/>
    <x v="2"/>
    <x v="6"/>
    <n v="2"/>
    <s v="0"/>
    <n v="0"/>
    <s v="NLD"/>
    <x v="0"/>
    <s v="A"/>
    <x v="1"/>
    <x v="723"/>
    <x v="0"/>
  </r>
  <r>
    <x v="0"/>
    <n v="0"/>
    <x v="2"/>
    <x v="6"/>
    <n v="2"/>
    <s v="0"/>
    <n v="0"/>
    <s v="NLD"/>
    <x v="0"/>
    <s v="A"/>
    <x v="1"/>
    <x v="722"/>
    <x v="0"/>
  </r>
  <r>
    <x v="0"/>
    <n v="0"/>
    <x v="2"/>
    <x v="6"/>
    <n v="2"/>
    <s v="0"/>
    <n v="0"/>
    <s v="NLD"/>
    <x v="0"/>
    <s v="A"/>
    <x v="1"/>
    <x v="784"/>
    <x v="0"/>
  </r>
  <r>
    <x v="0"/>
    <n v="0"/>
    <x v="2"/>
    <x v="6"/>
    <n v="2"/>
    <s v="0"/>
    <n v="0"/>
    <s v="NLD"/>
    <x v="0"/>
    <s v="A"/>
    <x v="1"/>
    <x v="784"/>
    <x v="0"/>
  </r>
  <r>
    <x v="0"/>
    <n v="0"/>
    <x v="2"/>
    <x v="6"/>
    <n v="2"/>
    <s v="0"/>
    <n v="0"/>
    <s v="NLD"/>
    <x v="0"/>
    <s v="A"/>
    <x v="1"/>
    <x v="691"/>
    <x v="0"/>
  </r>
  <r>
    <x v="0"/>
    <n v="0"/>
    <x v="2"/>
    <x v="6"/>
    <n v="2"/>
    <s v="0"/>
    <n v="0"/>
    <s v="NLD"/>
    <x v="0"/>
    <s v="A"/>
    <x v="1"/>
    <x v="607"/>
    <x v="0"/>
  </r>
  <r>
    <x v="0"/>
    <n v="0"/>
    <x v="2"/>
    <x v="6"/>
    <n v="2"/>
    <s v="0"/>
    <n v="0"/>
    <s v="NLD"/>
    <x v="0"/>
    <s v="A"/>
    <x v="1"/>
    <x v="710"/>
    <x v="0"/>
  </r>
  <r>
    <x v="0"/>
    <n v="0"/>
    <x v="2"/>
    <x v="6"/>
    <n v="2"/>
    <s v="0"/>
    <n v="0"/>
    <s v="NLD"/>
    <x v="0"/>
    <s v="A"/>
    <x v="1"/>
    <x v="710"/>
    <x v="0"/>
  </r>
  <r>
    <x v="0"/>
    <n v="0"/>
    <x v="2"/>
    <x v="6"/>
    <n v="2"/>
    <s v="0"/>
    <n v="0"/>
    <s v="NLD"/>
    <x v="0"/>
    <s v="A"/>
    <x v="1"/>
    <x v="710"/>
    <x v="0"/>
  </r>
  <r>
    <x v="0"/>
    <n v="0"/>
    <x v="2"/>
    <x v="6"/>
    <n v="2"/>
    <s v="0"/>
    <n v="0"/>
    <s v="NLD"/>
    <x v="0"/>
    <s v="A"/>
    <x v="1"/>
    <x v="795"/>
    <x v="0"/>
  </r>
  <r>
    <x v="0"/>
    <n v="0"/>
    <x v="2"/>
    <x v="6"/>
    <n v="2"/>
    <s v="0"/>
    <n v="0"/>
    <s v="NLD"/>
    <x v="0"/>
    <s v="A"/>
    <x v="1"/>
    <x v="660"/>
    <x v="0"/>
  </r>
  <r>
    <x v="0"/>
    <n v="0"/>
    <x v="2"/>
    <x v="6"/>
    <n v="2"/>
    <s v="0"/>
    <n v="0"/>
    <s v="NLD"/>
    <x v="0"/>
    <s v="A"/>
    <x v="1"/>
    <x v="660"/>
    <x v="0"/>
  </r>
  <r>
    <x v="0"/>
    <n v="0"/>
    <x v="2"/>
    <x v="6"/>
    <n v="2"/>
    <s v="0"/>
    <n v="0"/>
    <s v="NLD"/>
    <x v="0"/>
    <s v="A"/>
    <x v="1"/>
    <x v="628"/>
    <x v="0"/>
  </r>
  <r>
    <x v="0"/>
    <n v="0"/>
    <x v="2"/>
    <x v="6"/>
    <n v="2"/>
    <s v="0"/>
    <n v="0"/>
    <s v="NLD"/>
    <x v="0"/>
    <s v="A"/>
    <x v="1"/>
    <x v="635"/>
    <x v="0"/>
  </r>
  <r>
    <x v="0"/>
    <n v="0"/>
    <x v="2"/>
    <x v="6"/>
    <n v="2"/>
    <s v="0"/>
    <n v="0"/>
    <s v="NLD"/>
    <x v="0"/>
    <s v="A"/>
    <x v="1"/>
    <x v="635"/>
    <x v="0"/>
  </r>
  <r>
    <x v="0"/>
    <n v="0"/>
    <x v="2"/>
    <x v="6"/>
    <n v="2"/>
    <s v="0"/>
    <n v="0"/>
    <s v="NLD"/>
    <x v="0"/>
    <s v="A"/>
    <x v="1"/>
    <x v="635"/>
    <x v="0"/>
  </r>
  <r>
    <x v="0"/>
    <n v="0"/>
    <x v="2"/>
    <x v="6"/>
    <n v="2"/>
    <s v="0"/>
    <n v="0"/>
    <s v="NLD"/>
    <x v="0"/>
    <s v="A"/>
    <x v="1"/>
    <x v="635"/>
    <x v="0"/>
  </r>
  <r>
    <x v="0"/>
    <n v="0"/>
    <x v="2"/>
    <x v="6"/>
    <n v="2"/>
    <s v="0"/>
    <n v="0"/>
    <s v="NLD"/>
    <x v="0"/>
    <s v="A"/>
    <x v="1"/>
    <x v="635"/>
    <x v="0"/>
  </r>
  <r>
    <x v="0"/>
    <n v="0"/>
    <x v="2"/>
    <x v="6"/>
    <n v="2"/>
    <s v="0"/>
    <n v="0"/>
    <s v="NLD"/>
    <x v="0"/>
    <s v="A"/>
    <x v="1"/>
    <x v="635"/>
    <x v="0"/>
  </r>
  <r>
    <x v="0"/>
    <n v="0"/>
    <x v="2"/>
    <x v="6"/>
    <n v="2"/>
    <s v="0"/>
    <n v="0"/>
    <s v="NLD"/>
    <x v="0"/>
    <s v="A"/>
    <x v="1"/>
    <x v="640"/>
    <x v="0"/>
  </r>
  <r>
    <x v="0"/>
    <n v="0"/>
    <x v="2"/>
    <x v="6"/>
    <n v="2"/>
    <s v="0"/>
    <n v="0"/>
    <s v="NLD"/>
    <x v="0"/>
    <s v="A"/>
    <x v="1"/>
    <x v="640"/>
    <x v="0"/>
  </r>
  <r>
    <x v="0"/>
    <n v="0"/>
    <x v="2"/>
    <x v="6"/>
    <n v="2"/>
    <s v="0"/>
    <n v="0"/>
    <s v="NLD"/>
    <x v="0"/>
    <s v="A"/>
    <x v="1"/>
    <x v="840"/>
    <x v="0"/>
  </r>
  <r>
    <x v="0"/>
    <n v="0"/>
    <x v="2"/>
    <x v="6"/>
    <n v="2"/>
    <s v="0"/>
    <n v="0"/>
    <s v="NLD"/>
    <x v="0"/>
    <s v="A"/>
    <x v="1"/>
    <x v="656"/>
    <x v="0"/>
  </r>
  <r>
    <x v="0"/>
    <n v="0"/>
    <x v="2"/>
    <x v="6"/>
    <n v="2"/>
    <s v="0"/>
    <n v="0"/>
    <s v="NLD"/>
    <x v="0"/>
    <s v="A"/>
    <x v="1"/>
    <x v="796"/>
    <x v="0"/>
  </r>
  <r>
    <x v="0"/>
    <n v="0"/>
    <x v="2"/>
    <x v="6"/>
    <n v="2"/>
    <s v="0"/>
    <n v="0"/>
    <s v="NLD"/>
    <x v="0"/>
    <s v="A"/>
    <x v="1"/>
    <x v="796"/>
    <x v="0"/>
  </r>
  <r>
    <x v="0"/>
    <n v="0"/>
    <x v="2"/>
    <x v="0"/>
    <n v="2"/>
    <s v="0"/>
    <n v="0"/>
    <s v="NLD"/>
    <x v="0"/>
    <s v="A"/>
    <x v="1"/>
    <x v="622"/>
    <x v="0"/>
  </r>
  <r>
    <x v="0"/>
    <n v="0"/>
    <x v="2"/>
    <x v="0"/>
    <n v="2"/>
    <s v="0"/>
    <n v="0"/>
    <s v="NLD"/>
    <x v="0"/>
    <s v="A"/>
    <x v="1"/>
    <x v="622"/>
    <x v="0"/>
  </r>
  <r>
    <x v="0"/>
    <n v="0"/>
    <x v="2"/>
    <x v="0"/>
    <n v="2"/>
    <s v="0"/>
    <n v="0"/>
    <s v="NLD"/>
    <x v="0"/>
    <s v="A"/>
    <x v="1"/>
    <x v="676"/>
    <x v="0"/>
  </r>
  <r>
    <x v="0"/>
    <n v="0"/>
    <x v="2"/>
    <x v="0"/>
    <n v="2"/>
    <s v="0"/>
    <n v="0"/>
    <s v="NLD"/>
    <x v="0"/>
    <s v="A"/>
    <x v="1"/>
    <x v="730"/>
    <x v="0"/>
  </r>
  <r>
    <x v="0"/>
    <n v="0"/>
    <x v="2"/>
    <x v="0"/>
    <n v="2"/>
    <s v="0"/>
    <n v="0"/>
    <s v="NLD"/>
    <x v="0"/>
    <s v="A"/>
    <x v="1"/>
    <x v="864"/>
    <x v="0"/>
  </r>
  <r>
    <x v="0"/>
    <n v="0"/>
    <x v="2"/>
    <x v="0"/>
    <n v="2"/>
    <s v="0"/>
    <n v="0"/>
    <s v="NLD"/>
    <x v="0"/>
    <s v="A"/>
    <x v="1"/>
    <x v="705"/>
    <x v="0"/>
  </r>
  <r>
    <x v="0"/>
    <n v="0"/>
    <x v="2"/>
    <x v="0"/>
    <n v="2"/>
    <s v="0"/>
    <n v="0"/>
    <s v="NLD"/>
    <x v="0"/>
    <s v="A"/>
    <x v="1"/>
    <x v="705"/>
    <x v="0"/>
  </r>
  <r>
    <x v="0"/>
    <n v="0"/>
    <x v="2"/>
    <x v="0"/>
    <n v="2"/>
    <s v="0"/>
    <n v="0"/>
    <s v="NLD"/>
    <x v="0"/>
    <s v="A"/>
    <x v="1"/>
    <x v="705"/>
    <x v="0"/>
  </r>
  <r>
    <x v="0"/>
    <n v="0"/>
    <x v="2"/>
    <x v="0"/>
    <n v="2"/>
    <s v="0"/>
    <n v="0"/>
    <s v="NLD"/>
    <x v="0"/>
    <s v="A"/>
    <x v="1"/>
    <x v="705"/>
    <x v="0"/>
  </r>
  <r>
    <x v="0"/>
    <n v="0"/>
    <x v="2"/>
    <x v="0"/>
    <n v="2"/>
    <s v="0"/>
    <n v="0"/>
    <s v="NLD"/>
    <x v="0"/>
    <s v="A"/>
    <x v="1"/>
    <x v="705"/>
    <x v="0"/>
  </r>
  <r>
    <x v="0"/>
    <n v="0"/>
    <x v="2"/>
    <x v="0"/>
    <n v="2"/>
    <s v="0"/>
    <n v="0"/>
    <s v="NLD"/>
    <x v="0"/>
    <s v="A"/>
    <x v="1"/>
    <x v="865"/>
    <x v="0"/>
  </r>
  <r>
    <x v="0"/>
    <n v="0"/>
    <x v="2"/>
    <x v="0"/>
    <n v="2"/>
    <s v="0"/>
    <n v="0"/>
    <s v="NLD"/>
    <x v="0"/>
    <s v="A"/>
    <x v="1"/>
    <x v="865"/>
    <x v="0"/>
  </r>
  <r>
    <x v="0"/>
    <n v="0"/>
    <x v="2"/>
    <x v="0"/>
    <n v="2"/>
    <s v="0"/>
    <n v="0"/>
    <s v="NLD"/>
    <x v="0"/>
    <s v="A"/>
    <x v="1"/>
    <x v="799"/>
    <x v="0"/>
  </r>
  <r>
    <x v="0"/>
    <n v="0"/>
    <x v="2"/>
    <x v="0"/>
    <n v="2"/>
    <s v="0"/>
    <n v="0"/>
    <s v="NLD"/>
    <x v="0"/>
    <s v="A"/>
    <x v="1"/>
    <x v="799"/>
    <x v="0"/>
  </r>
  <r>
    <x v="0"/>
    <n v="0"/>
    <x v="2"/>
    <x v="0"/>
    <n v="2"/>
    <s v="0"/>
    <n v="0"/>
    <s v="NLD"/>
    <x v="0"/>
    <s v="A"/>
    <x v="1"/>
    <x v="657"/>
    <x v="0"/>
  </r>
  <r>
    <x v="0"/>
    <n v="0"/>
    <x v="2"/>
    <x v="0"/>
    <n v="2"/>
    <s v="0"/>
    <n v="0"/>
    <s v="NLD"/>
    <x v="0"/>
    <s v="A"/>
    <x v="1"/>
    <x v="657"/>
    <x v="0"/>
  </r>
  <r>
    <x v="0"/>
    <n v="0"/>
    <x v="2"/>
    <x v="0"/>
    <n v="2"/>
    <s v="0"/>
    <n v="0"/>
    <s v="NLD"/>
    <x v="0"/>
    <s v="A"/>
    <x v="1"/>
    <x v="869"/>
    <x v="0"/>
  </r>
  <r>
    <x v="0"/>
    <n v="0"/>
    <x v="2"/>
    <x v="0"/>
    <n v="2"/>
    <s v="0"/>
    <n v="0"/>
    <s v="NLD"/>
    <x v="0"/>
    <s v="A"/>
    <x v="1"/>
    <x v="693"/>
    <x v="0"/>
  </r>
  <r>
    <x v="0"/>
    <n v="0"/>
    <x v="2"/>
    <x v="0"/>
    <n v="2"/>
    <s v="0"/>
    <n v="0"/>
    <s v="NLD"/>
    <x v="0"/>
    <s v="A"/>
    <x v="1"/>
    <x v="693"/>
    <x v="0"/>
  </r>
  <r>
    <x v="0"/>
    <n v="0"/>
    <x v="2"/>
    <x v="0"/>
    <n v="2"/>
    <s v="0"/>
    <n v="0"/>
    <s v="NLD"/>
    <x v="0"/>
    <s v="A"/>
    <x v="1"/>
    <x v="721"/>
    <x v="0"/>
  </r>
  <r>
    <x v="0"/>
    <n v="0"/>
    <x v="2"/>
    <x v="0"/>
    <n v="2"/>
    <s v="0"/>
    <n v="0"/>
    <s v="NLD"/>
    <x v="0"/>
    <s v="A"/>
    <x v="1"/>
    <x v="719"/>
    <x v="0"/>
  </r>
  <r>
    <x v="0"/>
    <n v="0"/>
    <x v="2"/>
    <x v="0"/>
    <n v="2"/>
    <s v="0"/>
    <n v="0"/>
    <s v="NLD"/>
    <x v="0"/>
    <s v="A"/>
    <x v="1"/>
    <x v="719"/>
    <x v="0"/>
  </r>
  <r>
    <x v="0"/>
    <n v="0"/>
    <x v="2"/>
    <x v="0"/>
    <n v="2"/>
    <s v="0"/>
    <n v="0"/>
    <s v="NLD"/>
    <x v="0"/>
    <s v="A"/>
    <x v="1"/>
    <x v="867"/>
    <x v="0"/>
  </r>
  <r>
    <x v="0"/>
    <n v="0"/>
    <x v="2"/>
    <x v="0"/>
    <n v="2"/>
    <s v="0"/>
    <n v="0"/>
    <s v="NLD"/>
    <x v="0"/>
    <s v="A"/>
    <x v="1"/>
    <x v="867"/>
    <x v="0"/>
  </r>
  <r>
    <x v="0"/>
    <n v="0"/>
    <x v="2"/>
    <x v="0"/>
    <n v="2"/>
    <s v="0"/>
    <n v="0"/>
    <s v="NLD"/>
    <x v="0"/>
    <s v="A"/>
    <x v="1"/>
    <x v="695"/>
    <x v="0"/>
  </r>
  <r>
    <x v="0"/>
    <n v="0"/>
    <x v="2"/>
    <x v="0"/>
    <n v="2"/>
    <s v="0"/>
    <n v="0"/>
    <s v="NLD"/>
    <x v="0"/>
    <s v="A"/>
    <x v="1"/>
    <x v="652"/>
    <x v="0"/>
  </r>
  <r>
    <x v="0"/>
    <n v="0"/>
    <x v="2"/>
    <x v="0"/>
    <n v="2"/>
    <s v="0"/>
    <n v="0"/>
    <s v="NLD"/>
    <x v="0"/>
    <s v="A"/>
    <x v="1"/>
    <x v="652"/>
    <x v="0"/>
  </r>
  <r>
    <x v="0"/>
    <n v="0"/>
    <x v="2"/>
    <x v="0"/>
    <n v="2"/>
    <s v="0"/>
    <n v="0"/>
    <s v="NLD"/>
    <x v="0"/>
    <s v="A"/>
    <x v="1"/>
    <x v="652"/>
    <x v="0"/>
  </r>
  <r>
    <x v="0"/>
    <n v="0"/>
    <x v="2"/>
    <x v="0"/>
    <n v="2"/>
    <s v="0"/>
    <n v="0"/>
    <s v="NLD"/>
    <x v="0"/>
    <s v="A"/>
    <x v="1"/>
    <x v="652"/>
    <x v="0"/>
  </r>
  <r>
    <x v="0"/>
    <n v="0"/>
    <x v="2"/>
    <x v="0"/>
    <n v="2"/>
    <s v="0"/>
    <n v="0"/>
    <s v="NLD"/>
    <x v="0"/>
    <s v="A"/>
    <x v="1"/>
    <x v="652"/>
    <x v="0"/>
  </r>
  <r>
    <x v="0"/>
    <n v="0"/>
    <x v="2"/>
    <x v="0"/>
    <n v="2"/>
    <s v="0"/>
    <n v="0"/>
    <s v="NLD"/>
    <x v="0"/>
    <s v="A"/>
    <x v="1"/>
    <x v="868"/>
    <x v="0"/>
  </r>
  <r>
    <x v="0"/>
    <n v="0"/>
    <x v="2"/>
    <x v="0"/>
    <n v="2"/>
    <s v="0"/>
    <n v="0"/>
    <s v="NLD"/>
    <x v="0"/>
    <s v="A"/>
    <x v="1"/>
    <x v="842"/>
    <x v="0"/>
  </r>
  <r>
    <x v="0"/>
    <n v="0"/>
    <x v="2"/>
    <x v="0"/>
    <n v="2"/>
    <s v="0"/>
    <n v="0"/>
    <s v="NLD"/>
    <x v="0"/>
    <s v="A"/>
    <x v="1"/>
    <x v="842"/>
    <x v="0"/>
  </r>
  <r>
    <x v="0"/>
    <n v="0"/>
    <x v="2"/>
    <x v="0"/>
    <n v="2"/>
    <s v="0"/>
    <n v="0"/>
    <s v="NLD"/>
    <x v="0"/>
    <s v="A"/>
    <x v="1"/>
    <x v="842"/>
    <x v="0"/>
  </r>
  <r>
    <x v="0"/>
    <n v="0"/>
    <x v="2"/>
    <x v="3"/>
    <n v="2"/>
    <s v="0"/>
    <n v="0"/>
    <s v="NLD"/>
    <x v="0"/>
    <s v="A"/>
    <x v="1"/>
    <x v="700"/>
    <x v="0"/>
  </r>
  <r>
    <x v="0"/>
    <n v="0"/>
    <x v="2"/>
    <x v="3"/>
    <n v="2"/>
    <s v="0"/>
    <n v="0"/>
    <s v="NLD"/>
    <x v="0"/>
    <s v="A"/>
    <x v="1"/>
    <x v="614"/>
    <x v="0"/>
  </r>
  <r>
    <x v="0"/>
    <n v="0"/>
    <x v="2"/>
    <x v="3"/>
    <n v="2"/>
    <s v="0"/>
    <n v="0"/>
    <s v="NLD"/>
    <x v="0"/>
    <s v="A"/>
    <x v="1"/>
    <x v="614"/>
    <x v="0"/>
  </r>
  <r>
    <x v="0"/>
    <n v="0"/>
    <x v="2"/>
    <x v="3"/>
    <n v="2"/>
    <s v="0"/>
    <n v="0"/>
    <s v="NLD"/>
    <x v="0"/>
    <s v="A"/>
    <x v="1"/>
    <x v="615"/>
    <x v="0"/>
  </r>
  <r>
    <x v="0"/>
    <n v="0"/>
    <x v="2"/>
    <x v="3"/>
    <n v="2"/>
    <s v="0"/>
    <n v="0"/>
    <s v="NLD"/>
    <x v="0"/>
    <s v="A"/>
    <x v="1"/>
    <x v="741"/>
    <x v="0"/>
  </r>
  <r>
    <x v="0"/>
    <n v="0"/>
    <x v="2"/>
    <x v="3"/>
    <n v="2"/>
    <s v="0"/>
    <n v="0"/>
    <s v="NLD"/>
    <x v="0"/>
    <s v="A"/>
    <x v="1"/>
    <x v="741"/>
    <x v="0"/>
  </r>
  <r>
    <x v="0"/>
    <n v="0"/>
    <x v="2"/>
    <x v="3"/>
    <n v="2"/>
    <s v="0"/>
    <n v="0"/>
    <s v="NLD"/>
    <x v="0"/>
    <s v="A"/>
    <x v="1"/>
    <x v="699"/>
    <x v="0"/>
  </r>
  <r>
    <x v="0"/>
    <n v="0"/>
    <x v="2"/>
    <x v="3"/>
    <n v="2"/>
    <s v="0"/>
    <n v="0"/>
    <s v="NLD"/>
    <x v="0"/>
    <s v="A"/>
    <x v="1"/>
    <x v="595"/>
    <x v="0"/>
  </r>
  <r>
    <x v="0"/>
    <n v="0"/>
    <x v="2"/>
    <x v="3"/>
    <n v="2"/>
    <s v="0"/>
    <n v="0"/>
    <s v="NLD"/>
    <x v="0"/>
    <s v="A"/>
    <x v="1"/>
    <x v="651"/>
    <x v="0"/>
  </r>
  <r>
    <x v="0"/>
    <n v="0"/>
    <x v="2"/>
    <x v="3"/>
    <n v="2"/>
    <s v="0"/>
    <n v="0"/>
    <s v="NLD"/>
    <x v="0"/>
    <s v="A"/>
    <x v="1"/>
    <x v="737"/>
    <x v="0"/>
  </r>
  <r>
    <x v="0"/>
    <n v="0"/>
    <x v="2"/>
    <x v="3"/>
    <n v="2"/>
    <s v="0"/>
    <n v="0"/>
    <s v="NLD"/>
    <x v="0"/>
    <s v="A"/>
    <x v="1"/>
    <x v="737"/>
    <x v="0"/>
  </r>
  <r>
    <x v="0"/>
    <n v="0"/>
    <x v="2"/>
    <x v="3"/>
    <n v="2"/>
    <s v="0"/>
    <n v="0"/>
    <s v="NLD"/>
    <x v="0"/>
    <s v="A"/>
    <x v="1"/>
    <x v="737"/>
    <x v="0"/>
  </r>
  <r>
    <x v="0"/>
    <n v="0"/>
    <x v="2"/>
    <x v="3"/>
    <n v="2"/>
    <s v="0"/>
    <n v="0"/>
    <s v="NLD"/>
    <x v="0"/>
    <s v="A"/>
    <x v="1"/>
    <x v="670"/>
    <x v="0"/>
  </r>
  <r>
    <x v="0"/>
    <n v="0"/>
    <x v="2"/>
    <x v="3"/>
    <n v="2"/>
    <s v="0"/>
    <n v="0"/>
    <s v="NLD"/>
    <x v="0"/>
    <s v="A"/>
    <x v="1"/>
    <x v="604"/>
    <x v="0"/>
  </r>
  <r>
    <x v="0"/>
    <n v="0"/>
    <x v="2"/>
    <x v="3"/>
    <n v="2"/>
    <s v="0"/>
    <n v="0"/>
    <s v="NLD"/>
    <x v="0"/>
    <s v="A"/>
    <x v="1"/>
    <x v="604"/>
    <x v="0"/>
  </r>
  <r>
    <x v="0"/>
    <n v="0"/>
    <x v="2"/>
    <x v="3"/>
    <n v="2"/>
    <s v="0"/>
    <n v="0"/>
    <s v="NLD"/>
    <x v="0"/>
    <s v="A"/>
    <x v="1"/>
    <x v="604"/>
    <x v="0"/>
  </r>
  <r>
    <x v="0"/>
    <n v="0"/>
    <x v="2"/>
    <x v="3"/>
    <n v="2"/>
    <s v="0"/>
    <n v="0"/>
    <s v="NLD"/>
    <x v="0"/>
    <s v="A"/>
    <x v="1"/>
    <x v="604"/>
    <x v="0"/>
  </r>
  <r>
    <x v="0"/>
    <n v="0"/>
    <x v="2"/>
    <x v="3"/>
    <n v="2"/>
    <s v="0"/>
    <n v="0"/>
    <s v="NLD"/>
    <x v="0"/>
    <s v="A"/>
    <x v="1"/>
    <x v="603"/>
    <x v="0"/>
  </r>
  <r>
    <x v="0"/>
    <n v="0"/>
    <x v="2"/>
    <x v="3"/>
    <n v="2"/>
    <s v="0"/>
    <n v="0"/>
    <s v="NLD"/>
    <x v="0"/>
    <s v="A"/>
    <x v="1"/>
    <x v="603"/>
    <x v="0"/>
  </r>
  <r>
    <x v="0"/>
    <n v="0"/>
    <x v="2"/>
    <x v="3"/>
    <n v="2"/>
    <s v="0"/>
    <n v="0"/>
    <s v="NLD"/>
    <x v="0"/>
    <s v="A"/>
    <x v="1"/>
    <x v="644"/>
    <x v="0"/>
  </r>
  <r>
    <x v="0"/>
    <n v="0"/>
    <x v="2"/>
    <x v="3"/>
    <n v="2"/>
    <s v="0"/>
    <n v="0"/>
    <s v="NLD"/>
    <x v="0"/>
    <s v="A"/>
    <x v="1"/>
    <x v="644"/>
    <x v="0"/>
  </r>
  <r>
    <x v="0"/>
    <n v="0"/>
    <x v="2"/>
    <x v="3"/>
    <n v="2"/>
    <s v="0"/>
    <n v="0"/>
    <s v="NLD"/>
    <x v="0"/>
    <s v="A"/>
    <x v="1"/>
    <x v="644"/>
    <x v="0"/>
  </r>
  <r>
    <x v="0"/>
    <n v="0"/>
    <x v="2"/>
    <x v="3"/>
    <n v="2"/>
    <s v="0"/>
    <n v="0"/>
    <s v="NLD"/>
    <x v="0"/>
    <s v="A"/>
    <x v="1"/>
    <x v="644"/>
    <x v="0"/>
  </r>
  <r>
    <x v="0"/>
    <n v="0"/>
    <x v="2"/>
    <x v="3"/>
    <n v="2"/>
    <s v="0"/>
    <n v="0"/>
    <s v="NLD"/>
    <x v="0"/>
    <s v="A"/>
    <x v="1"/>
    <x v="643"/>
    <x v="0"/>
  </r>
  <r>
    <x v="0"/>
    <n v="0"/>
    <x v="2"/>
    <x v="3"/>
    <n v="2"/>
    <s v="0"/>
    <n v="0"/>
    <s v="NLD"/>
    <x v="0"/>
    <s v="A"/>
    <x v="1"/>
    <x v="625"/>
    <x v="0"/>
  </r>
  <r>
    <x v="0"/>
    <n v="0"/>
    <x v="2"/>
    <x v="3"/>
    <n v="2"/>
    <s v="0"/>
    <n v="0"/>
    <s v="NLD"/>
    <x v="0"/>
    <s v="A"/>
    <x v="1"/>
    <x v="625"/>
    <x v="0"/>
  </r>
  <r>
    <x v="0"/>
    <n v="0"/>
    <x v="2"/>
    <x v="3"/>
    <n v="2"/>
    <s v="0"/>
    <n v="0"/>
    <s v="NLD"/>
    <x v="0"/>
    <s v="A"/>
    <x v="1"/>
    <x v="623"/>
    <x v="0"/>
  </r>
  <r>
    <x v="0"/>
    <n v="0"/>
    <x v="2"/>
    <x v="3"/>
    <n v="2"/>
    <s v="0"/>
    <n v="0"/>
    <s v="NLD"/>
    <x v="0"/>
    <s v="A"/>
    <x v="1"/>
    <x v="668"/>
    <x v="0"/>
  </r>
  <r>
    <x v="0"/>
    <n v="0"/>
    <x v="2"/>
    <x v="4"/>
    <n v="2"/>
    <s v="0"/>
    <n v="0"/>
    <s v="NLD"/>
    <x v="0"/>
    <s v="A"/>
    <x v="1"/>
    <x v="843"/>
    <x v="0"/>
  </r>
  <r>
    <x v="0"/>
    <n v="0"/>
    <x v="2"/>
    <x v="4"/>
    <n v="2"/>
    <s v="0"/>
    <n v="0"/>
    <s v="NLD"/>
    <x v="0"/>
    <s v="A"/>
    <x v="1"/>
    <x v="677"/>
    <x v="0"/>
  </r>
  <r>
    <x v="0"/>
    <n v="0"/>
    <x v="2"/>
    <x v="4"/>
    <n v="2"/>
    <s v="0"/>
    <n v="0"/>
    <s v="NLD"/>
    <x v="0"/>
    <s v="A"/>
    <x v="1"/>
    <x v="677"/>
    <x v="0"/>
  </r>
  <r>
    <x v="0"/>
    <n v="0"/>
    <x v="2"/>
    <x v="4"/>
    <n v="2"/>
    <s v="0"/>
    <n v="0"/>
    <s v="NLD"/>
    <x v="0"/>
    <s v="A"/>
    <x v="1"/>
    <x v="677"/>
    <x v="0"/>
  </r>
  <r>
    <x v="0"/>
    <n v="0"/>
    <x v="2"/>
    <x v="4"/>
    <n v="2"/>
    <s v="0"/>
    <n v="0"/>
    <s v="NLD"/>
    <x v="0"/>
    <s v="A"/>
    <x v="1"/>
    <x v="612"/>
    <x v="0"/>
  </r>
  <r>
    <x v="0"/>
    <n v="0"/>
    <x v="2"/>
    <x v="4"/>
    <n v="2"/>
    <s v="0"/>
    <n v="0"/>
    <s v="NLD"/>
    <x v="0"/>
    <s v="A"/>
    <x v="1"/>
    <x v="612"/>
    <x v="0"/>
  </r>
  <r>
    <x v="0"/>
    <n v="0"/>
    <x v="2"/>
    <x v="4"/>
    <n v="2"/>
    <s v="0"/>
    <n v="0"/>
    <s v="NLD"/>
    <x v="0"/>
    <s v="A"/>
    <x v="1"/>
    <x v="612"/>
    <x v="0"/>
  </r>
  <r>
    <x v="0"/>
    <n v="0"/>
    <x v="2"/>
    <x v="4"/>
    <n v="2"/>
    <s v="0"/>
    <n v="0"/>
    <s v="NLD"/>
    <x v="0"/>
    <s v="A"/>
    <x v="1"/>
    <x v="683"/>
    <x v="0"/>
  </r>
  <r>
    <x v="0"/>
    <n v="0"/>
    <x v="2"/>
    <x v="4"/>
    <n v="2"/>
    <s v="0"/>
    <n v="0"/>
    <s v="NLD"/>
    <x v="0"/>
    <s v="A"/>
    <x v="1"/>
    <x v="639"/>
    <x v="0"/>
  </r>
  <r>
    <x v="0"/>
    <n v="0"/>
    <x v="2"/>
    <x v="4"/>
    <n v="2"/>
    <s v="0"/>
    <n v="0"/>
    <s v="NLD"/>
    <x v="0"/>
    <s v="A"/>
    <x v="1"/>
    <x v="639"/>
    <x v="0"/>
  </r>
  <r>
    <x v="0"/>
    <n v="0"/>
    <x v="2"/>
    <x v="4"/>
    <n v="2"/>
    <s v="0"/>
    <n v="0"/>
    <s v="NLD"/>
    <x v="0"/>
    <s v="A"/>
    <x v="1"/>
    <x v="639"/>
    <x v="0"/>
  </r>
  <r>
    <x v="0"/>
    <n v="0"/>
    <x v="2"/>
    <x v="4"/>
    <n v="2"/>
    <s v="0"/>
    <n v="0"/>
    <s v="NLD"/>
    <x v="0"/>
    <s v="A"/>
    <x v="1"/>
    <x v="852"/>
    <x v="0"/>
  </r>
  <r>
    <x v="0"/>
    <n v="0"/>
    <x v="2"/>
    <x v="4"/>
    <n v="2"/>
    <s v="0"/>
    <n v="0"/>
    <s v="NLD"/>
    <x v="0"/>
    <s v="A"/>
    <x v="1"/>
    <x v="684"/>
    <x v="0"/>
  </r>
  <r>
    <x v="0"/>
    <n v="0"/>
    <x v="2"/>
    <x v="4"/>
    <n v="2"/>
    <s v="0"/>
    <n v="0"/>
    <s v="NLD"/>
    <x v="0"/>
    <s v="A"/>
    <x v="1"/>
    <x v="684"/>
    <x v="0"/>
  </r>
  <r>
    <x v="0"/>
    <n v="0"/>
    <x v="2"/>
    <x v="4"/>
    <n v="2"/>
    <s v="0"/>
    <n v="0"/>
    <s v="NLD"/>
    <x v="0"/>
    <s v="A"/>
    <x v="1"/>
    <x v="621"/>
    <x v="0"/>
  </r>
  <r>
    <x v="0"/>
    <n v="0"/>
    <x v="2"/>
    <x v="4"/>
    <n v="2"/>
    <s v="0"/>
    <n v="0"/>
    <s v="NLD"/>
    <x v="0"/>
    <s v="A"/>
    <x v="1"/>
    <x v="853"/>
    <x v="0"/>
  </r>
  <r>
    <x v="0"/>
    <n v="0"/>
    <x v="2"/>
    <x v="4"/>
    <n v="2"/>
    <s v="0"/>
    <n v="0"/>
    <s v="NLD"/>
    <x v="0"/>
    <s v="A"/>
    <x v="1"/>
    <x v="853"/>
    <x v="0"/>
  </r>
  <r>
    <x v="0"/>
    <n v="0"/>
    <x v="2"/>
    <x v="4"/>
    <n v="2"/>
    <s v="0"/>
    <n v="0"/>
    <s v="NLD"/>
    <x v="0"/>
    <s v="A"/>
    <x v="1"/>
    <x v="674"/>
    <x v="0"/>
  </r>
  <r>
    <x v="0"/>
    <n v="0"/>
    <x v="2"/>
    <x v="4"/>
    <n v="2"/>
    <s v="0"/>
    <n v="0"/>
    <s v="NLD"/>
    <x v="0"/>
    <s v="A"/>
    <x v="1"/>
    <x v="627"/>
    <x v="0"/>
  </r>
  <r>
    <x v="0"/>
    <n v="0"/>
    <x v="2"/>
    <x v="4"/>
    <n v="2"/>
    <s v="0"/>
    <n v="0"/>
    <s v="NLD"/>
    <x v="0"/>
    <s v="A"/>
    <x v="1"/>
    <x v="627"/>
    <x v="0"/>
  </r>
  <r>
    <x v="0"/>
    <n v="0"/>
    <x v="2"/>
    <x v="4"/>
    <n v="2"/>
    <s v="0"/>
    <n v="0"/>
    <s v="NLD"/>
    <x v="0"/>
    <s v="A"/>
    <x v="1"/>
    <x v="627"/>
    <x v="0"/>
  </r>
  <r>
    <x v="0"/>
    <n v="0"/>
    <x v="2"/>
    <x v="4"/>
    <n v="2"/>
    <s v="0"/>
    <n v="0"/>
    <s v="NLD"/>
    <x v="0"/>
    <s v="A"/>
    <x v="1"/>
    <x v="848"/>
    <x v="0"/>
  </r>
  <r>
    <x v="0"/>
    <n v="0"/>
    <x v="2"/>
    <x v="4"/>
    <n v="2"/>
    <s v="0"/>
    <n v="0"/>
    <s v="NLD"/>
    <x v="0"/>
    <s v="A"/>
    <x v="1"/>
    <x v="848"/>
    <x v="0"/>
  </r>
  <r>
    <x v="0"/>
    <n v="0"/>
    <x v="2"/>
    <x v="4"/>
    <n v="2"/>
    <s v="0"/>
    <n v="0"/>
    <s v="NLD"/>
    <x v="0"/>
    <s v="A"/>
    <x v="1"/>
    <x v="848"/>
    <x v="0"/>
  </r>
  <r>
    <x v="0"/>
    <n v="0"/>
    <x v="2"/>
    <x v="4"/>
    <n v="2"/>
    <s v="0"/>
    <n v="0"/>
    <s v="NLD"/>
    <x v="0"/>
    <s v="A"/>
    <x v="1"/>
    <x v="650"/>
    <x v="0"/>
  </r>
  <r>
    <x v="0"/>
    <n v="0"/>
    <x v="2"/>
    <x v="4"/>
    <n v="2"/>
    <s v="0"/>
    <n v="0"/>
    <s v="NLD"/>
    <x v="0"/>
    <s v="A"/>
    <x v="1"/>
    <x v="650"/>
    <x v="0"/>
  </r>
  <r>
    <x v="0"/>
    <n v="0"/>
    <x v="2"/>
    <x v="4"/>
    <n v="2"/>
    <s v="0"/>
    <n v="0"/>
    <s v="NLD"/>
    <x v="0"/>
    <s v="A"/>
    <x v="1"/>
    <x v="846"/>
    <x v="0"/>
  </r>
  <r>
    <x v="0"/>
    <n v="0"/>
    <x v="2"/>
    <x v="4"/>
    <n v="2"/>
    <s v="0"/>
    <n v="0"/>
    <s v="NLD"/>
    <x v="0"/>
    <s v="A"/>
    <x v="1"/>
    <x v="682"/>
    <x v="0"/>
  </r>
  <r>
    <x v="0"/>
    <n v="0"/>
    <x v="2"/>
    <x v="4"/>
    <n v="2"/>
    <s v="0"/>
    <n v="0"/>
    <s v="NLD"/>
    <x v="0"/>
    <s v="A"/>
    <x v="1"/>
    <x v="856"/>
    <x v="0"/>
  </r>
  <r>
    <x v="0"/>
    <n v="0"/>
    <x v="2"/>
    <x v="4"/>
    <n v="2"/>
    <s v="0"/>
    <n v="0"/>
    <s v="NLD"/>
    <x v="0"/>
    <s v="A"/>
    <x v="1"/>
    <x v="862"/>
    <x v="0"/>
  </r>
  <r>
    <x v="0"/>
    <n v="0"/>
    <x v="2"/>
    <x v="11"/>
    <n v="2"/>
    <s v="0"/>
    <n v="0"/>
    <s v="ITA"/>
    <x v="0"/>
    <s v="A"/>
    <x v="1"/>
    <x v="618"/>
    <x v="0"/>
  </r>
  <r>
    <x v="0"/>
    <n v="0"/>
    <x v="2"/>
    <x v="11"/>
    <n v="2"/>
    <s v="0"/>
    <n v="0"/>
    <s v="ITA"/>
    <x v="0"/>
    <s v="A"/>
    <x v="1"/>
    <x v="749"/>
    <x v="0"/>
  </r>
  <r>
    <x v="0"/>
    <n v="0"/>
    <x v="2"/>
    <x v="11"/>
    <n v="2"/>
    <s v="0"/>
    <n v="0"/>
    <s v="ITA"/>
    <x v="0"/>
    <s v="A"/>
    <x v="1"/>
    <x v="749"/>
    <x v="0"/>
  </r>
  <r>
    <x v="0"/>
    <n v="0"/>
    <x v="2"/>
    <x v="11"/>
    <n v="2"/>
    <s v="0"/>
    <n v="0"/>
    <s v="ITA"/>
    <x v="0"/>
    <s v="A"/>
    <x v="1"/>
    <x v="744"/>
    <x v="0"/>
  </r>
  <r>
    <x v="0"/>
    <n v="0"/>
    <x v="2"/>
    <x v="11"/>
    <n v="2"/>
    <s v="0"/>
    <n v="0"/>
    <s v="ITA"/>
    <x v="0"/>
    <s v="A"/>
    <x v="1"/>
    <x v="797"/>
    <x v="0"/>
  </r>
  <r>
    <x v="0"/>
    <n v="0"/>
    <x v="2"/>
    <x v="11"/>
    <n v="2"/>
    <s v="0"/>
    <n v="0"/>
    <s v="ITA"/>
    <x v="0"/>
    <s v="A"/>
    <x v="1"/>
    <x v="797"/>
    <x v="0"/>
  </r>
  <r>
    <x v="0"/>
    <n v="0"/>
    <x v="2"/>
    <x v="11"/>
    <n v="2"/>
    <s v="0"/>
    <n v="0"/>
    <s v="ITA"/>
    <x v="0"/>
    <s v="A"/>
    <x v="1"/>
    <x v="797"/>
    <x v="0"/>
  </r>
  <r>
    <x v="0"/>
    <n v="0"/>
    <x v="2"/>
    <x v="11"/>
    <n v="2"/>
    <s v="0"/>
    <n v="0"/>
    <s v="ITA"/>
    <x v="0"/>
    <s v="A"/>
    <x v="1"/>
    <x v="641"/>
    <x v="0"/>
  </r>
  <r>
    <x v="0"/>
    <n v="0"/>
    <x v="2"/>
    <x v="11"/>
    <n v="2"/>
    <s v="0"/>
    <n v="0"/>
    <s v="ITA"/>
    <x v="0"/>
    <s v="A"/>
    <x v="1"/>
    <x v="605"/>
    <x v="0"/>
  </r>
  <r>
    <x v="0"/>
    <n v="0"/>
    <x v="2"/>
    <x v="11"/>
    <n v="2"/>
    <s v="0"/>
    <n v="0"/>
    <s v="ITA"/>
    <x v="0"/>
    <s v="A"/>
    <x v="1"/>
    <x v="605"/>
    <x v="0"/>
  </r>
  <r>
    <x v="0"/>
    <n v="0"/>
    <x v="2"/>
    <x v="11"/>
    <n v="2"/>
    <s v="0"/>
    <n v="0"/>
    <s v="ITA"/>
    <x v="0"/>
    <s v="A"/>
    <x v="1"/>
    <x v="697"/>
    <x v="0"/>
  </r>
  <r>
    <x v="0"/>
    <n v="0"/>
    <x v="2"/>
    <x v="11"/>
    <n v="2"/>
    <s v="0"/>
    <n v="0"/>
    <s v="ITA"/>
    <x v="0"/>
    <s v="A"/>
    <x v="1"/>
    <x v="697"/>
    <x v="0"/>
  </r>
  <r>
    <x v="0"/>
    <n v="0"/>
    <x v="2"/>
    <x v="11"/>
    <n v="2"/>
    <s v="0"/>
    <n v="0"/>
    <s v="ITA"/>
    <x v="0"/>
    <s v="A"/>
    <x v="1"/>
    <x v="706"/>
    <x v="0"/>
  </r>
  <r>
    <x v="0"/>
    <n v="0"/>
    <x v="2"/>
    <x v="11"/>
    <n v="2"/>
    <s v="0"/>
    <n v="0"/>
    <s v="ITA"/>
    <x v="0"/>
    <s v="A"/>
    <x v="1"/>
    <x v="685"/>
    <x v="0"/>
  </r>
  <r>
    <x v="0"/>
    <n v="0"/>
    <x v="2"/>
    <x v="11"/>
    <n v="2"/>
    <s v="0"/>
    <n v="0"/>
    <s v="ITA"/>
    <x v="0"/>
    <s v="A"/>
    <x v="1"/>
    <x v="685"/>
    <x v="0"/>
  </r>
  <r>
    <x v="0"/>
    <n v="0"/>
    <x v="2"/>
    <x v="11"/>
    <n v="2"/>
    <s v="0"/>
    <n v="0"/>
    <s v="ITA"/>
    <x v="0"/>
    <s v="A"/>
    <x v="1"/>
    <x v="596"/>
    <x v="0"/>
  </r>
  <r>
    <x v="0"/>
    <n v="0"/>
    <x v="2"/>
    <x v="11"/>
    <n v="2"/>
    <s v="0"/>
    <n v="0"/>
    <s v="ITA"/>
    <x v="0"/>
    <s v="A"/>
    <x v="1"/>
    <x v="736"/>
    <x v="0"/>
  </r>
  <r>
    <x v="0"/>
    <n v="0"/>
    <x v="2"/>
    <x v="11"/>
    <n v="2"/>
    <s v="0"/>
    <n v="0"/>
    <s v="ITA"/>
    <x v="0"/>
    <s v="A"/>
    <x v="1"/>
    <x v="802"/>
    <x v="0"/>
  </r>
  <r>
    <x v="0"/>
    <n v="0"/>
    <x v="2"/>
    <x v="11"/>
    <n v="2"/>
    <s v="0"/>
    <n v="0"/>
    <s v="ITA"/>
    <x v="0"/>
    <s v="A"/>
    <x v="1"/>
    <x v="791"/>
    <x v="0"/>
  </r>
  <r>
    <x v="0"/>
    <n v="0"/>
    <x v="2"/>
    <x v="11"/>
    <n v="2"/>
    <s v="0"/>
    <n v="0"/>
    <s v="ITA"/>
    <x v="0"/>
    <s v="A"/>
    <x v="1"/>
    <x v="727"/>
    <x v="0"/>
  </r>
  <r>
    <x v="0"/>
    <n v="0"/>
    <x v="2"/>
    <x v="8"/>
    <n v="2"/>
    <s v="0"/>
    <n v="0"/>
    <s v="ITA"/>
    <x v="0"/>
    <s v="A"/>
    <x v="1"/>
    <x v="761"/>
    <x v="0"/>
  </r>
  <r>
    <x v="0"/>
    <n v="0"/>
    <x v="2"/>
    <x v="8"/>
    <n v="2"/>
    <s v="0"/>
    <n v="0"/>
    <s v="ITA"/>
    <x v="0"/>
    <s v="A"/>
    <x v="1"/>
    <x v="761"/>
    <x v="0"/>
  </r>
  <r>
    <x v="0"/>
    <n v="0"/>
    <x v="2"/>
    <x v="8"/>
    <n v="2"/>
    <s v="0"/>
    <n v="0"/>
    <s v="ITA"/>
    <x v="0"/>
    <s v="A"/>
    <x v="1"/>
    <x v="761"/>
    <x v="0"/>
  </r>
  <r>
    <x v="0"/>
    <n v="0"/>
    <x v="2"/>
    <x v="11"/>
    <n v="2"/>
    <s v="0"/>
    <n v="0"/>
    <s v="ITA"/>
    <x v="0"/>
    <s v="A"/>
    <x v="1"/>
    <x v="762"/>
    <x v="0"/>
  </r>
  <r>
    <x v="0"/>
    <n v="0"/>
    <x v="2"/>
    <x v="8"/>
    <n v="2"/>
    <s v="0"/>
    <n v="0"/>
    <s v="ITA"/>
    <x v="0"/>
    <s v="A"/>
    <x v="1"/>
    <x v="645"/>
    <x v="0"/>
  </r>
  <r>
    <x v="0"/>
    <n v="0"/>
    <x v="2"/>
    <x v="8"/>
    <n v="2"/>
    <s v="0"/>
    <n v="0"/>
    <s v="ITA"/>
    <x v="0"/>
    <s v="A"/>
    <x v="1"/>
    <x v="713"/>
    <x v="0"/>
  </r>
  <r>
    <x v="0"/>
    <n v="0"/>
    <x v="2"/>
    <x v="8"/>
    <n v="2"/>
    <s v="0"/>
    <n v="0"/>
    <s v="ITA"/>
    <x v="0"/>
    <s v="A"/>
    <x v="1"/>
    <x v="788"/>
    <x v="0"/>
  </r>
  <r>
    <x v="0"/>
    <n v="0"/>
    <x v="2"/>
    <x v="8"/>
    <n v="2"/>
    <s v="0"/>
    <n v="0"/>
    <s v="ITA"/>
    <x v="0"/>
    <s v="A"/>
    <x v="1"/>
    <x v="702"/>
    <x v="0"/>
  </r>
  <r>
    <x v="0"/>
    <n v="0"/>
    <x v="2"/>
    <x v="8"/>
    <n v="2"/>
    <s v="0"/>
    <n v="0"/>
    <s v="ITA"/>
    <x v="0"/>
    <s v="A"/>
    <x v="1"/>
    <x v="758"/>
    <x v="0"/>
  </r>
  <r>
    <x v="0"/>
    <n v="0"/>
    <x v="2"/>
    <x v="8"/>
    <n v="2"/>
    <s v="0"/>
    <n v="0"/>
    <s v="ITA"/>
    <x v="0"/>
    <s v="A"/>
    <x v="1"/>
    <x v="758"/>
    <x v="0"/>
  </r>
  <r>
    <x v="0"/>
    <n v="0"/>
    <x v="2"/>
    <x v="8"/>
    <n v="2"/>
    <s v="0"/>
    <n v="0"/>
    <s v="ITA"/>
    <x v="0"/>
    <s v="A"/>
    <x v="1"/>
    <x v="758"/>
    <x v="0"/>
  </r>
  <r>
    <x v="0"/>
    <n v="0"/>
    <x v="2"/>
    <x v="8"/>
    <n v="2"/>
    <s v="0"/>
    <n v="0"/>
    <s v="ITA"/>
    <x v="0"/>
    <s v="A"/>
    <x v="1"/>
    <x v="679"/>
    <x v="0"/>
  </r>
  <r>
    <x v="0"/>
    <n v="0"/>
    <x v="2"/>
    <x v="8"/>
    <n v="2"/>
    <s v="0"/>
    <n v="0"/>
    <s v="ITA"/>
    <x v="0"/>
    <s v="A"/>
    <x v="1"/>
    <x v="679"/>
    <x v="0"/>
  </r>
  <r>
    <x v="0"/>
    <n v="0"/>
    <x v="2"/>
    <x v="8"/>
    <n v="2"/>
    <s v="0"/>
    <n v="0"/>
    <s v="ITA"/>
    <x v="0"/>
    <s v="A"/>
    <x v="1"/>
    <x v="679"/>
    <x v="0"/>
  </r>
  <r>
    <x v="0"/>
    <n v="0"/>
    <x v="2"/>
    <x v="8"/>
    <n v="2"/>
    <s v="0"/>
    <n v="0"/>
    <s v="ITA"/>
    <x v="0"/>
    <s v="A"/>
    <x v="1"/>
    <x v="679"/>
    <x v="0"/>
  </r>
  <r>
    <x v="0"/>
    <n v="0"/>
    <x v="2"/>
    <x v="8"/>
    <n v="2"/>
    <s v="0"/>
    <n v="0"/>
    <s v="ITA"/>
    <x v="0"/>
    <s v="A"/>
    <x v="1"/>
    <x v="679"/>
    <x v="0"/>
  </r>
  <r>
    <x v="0"/>
    <n v="0"/>
    <x v="2"/>
    <x v="8"/>
    <n v="2"/>
    <s v="0"/>
    <n v="0"/>
    <s v="ITA"/>
    <x v="0"/>
    <s v="A"/>
    <x v="1"/>
    <x v="804"/>
    <x v="0"/>
  </r>
  <r>
    <x v="0"/>
    <n v="0"/>
    <x v="2"/>
    <x v="8"/>
    <n v="2"/>
    <s v="0"/>
    <n v="0"/>
    <s v="ITA"/>
    <x v="0"/>
    <s v="A"/>
    <x v="1"/>
    <x v="678"/>
    <x v="0"/>
  </r>
  <r>
    <x v="0"/>
    <n v="0"/>
    <x v="2"/>
    <x v="8"/>
    <n v="2"/>
    <s v="0"/>
    <n v="0"/>
    <s v="ITA"/>
    <x v="0"/>
    <s v="A"/>
    <x v="1"/>
    <x v="634"/>
    <x v="0"/>
  </r>
  <r>
    <x v="0"/>
    <n v="0"/>
    <x v="2"/>
    <x v="8"/>
    <n v="2"/>
    <s v="0"/>
    <n v="0"/>
    <s v="ITA"/>
    <x v="0"/>
    <s v="A"/>
    <x v="1"/>
    <x v="634"/>
    <x v="0"/>
  </r>
  <r>
    <x v="0"/>
    <n v="0"/>
    <x v="2"/>
    <x v="8"/>
    <n v="2"/>
    <s v="0"/>
    <n v="0"/>
    <s v="ITA"/>
    <x v="0"/>
    <s v="A"/>
    <x v="1"/>
    <x v="634"/>
    <x v="0"/>
  </r>
  <r>
    <x v="0"/>
    <n v="0"/>
    <x v="2"/>
    <x v="8"/>
    <n v="2"/>
    <s v="0"/>
    <n v="0"/>
    <s v="ITA"/>
    <x v="0"/>
    <s v="A"/>
    <x v="1"/>
    <x v="673"/>
    <x v="0"/>
  </r>
  <r>
    <x v="0"/>
    <n v="0"/>
    <x v="2"/>
    <x v="8"/>
    <n v="2"/>
    <s v="0"/>
    <n v="0"/>
    <s v="ITA"/>
    <x v="0"/>
    <s v="A"/>
    <x v="1"/>
    <x v="760"/>
    <x v="0"/>
  </r>
  <r>
    <x v="0"/>
    <n v="0"/>
    <x v="2"/>
    <x v="8"/>
    <n v="2"/>
    <s v="0"/>
    <n v="0"/>
    <s v="ITA"/>
    <x v="0"/>
    <s v="A"/>
    <x v="1"/>
    <x v="671"/>
    <x v="0"/>
  </r>
  <r>
    <x v="0"/>
    <n v="0"/>
    <x v="2"/>
    <x v="8"/>
    <n v="2"/>
    <s v="0"/>
    <n v="0"/>
    <s v="ITA"/>
    <x v="0"/>
    <s v="A"/>
    <x v="1"/>
    <x v="806"/>
    <x v="0"/>
  </r>
  <r>
    <x v="0"/>
    <n v="0"/>
    <x v="2"/>
    <x v="8"/>
    <n v="2"/>
    <s v="0"/>
    <n v="0"/>
    <s v="ITA"/>
    <x v="0"/>
    <s v="A"/>
    <x v="1"/>
    <x v="806"/>
    <x v="0"/>
  </r>
  <r>
    <x v="0"/>
    <n v="0"/>
    <x v="2"/>
    <x v="8"/>
    <n v="2"/>
    <s v="0"/>
    <n v="0"/>
    <s v="ITA"/>
    <x v="0"/>
    <s v="A"/>
    <x v="1"/>
    <x v="806"/>
    <x v="0"/>
  </r>
  <r>
    <x v="0"/>
    <n v="0"/>
    <x v="2"/>
    <x v="8"/>
    <n v="2"/>
    <s v="0"/>
    <n v="0"/>
    <s v="ITA"/>
    <x v="0"/>
    <s v="A"/>
    <x v="1"/>
    <x v="806"/>
    <x v="0"/>
  </r>
  <r>
    <x v="0"/>
    <n v="0"/>
    <x v="2"/>
    <x v="8"/>
    <n v="2"/>
    <s v="0"/>
    <n v="0"/>
    <s v="ITA"/>
    <x v="0"/>
    <s v="A"/>
    <x v="1"/>
    <x v="777"/>
    <x v="0"/>
  </r>
  <r>
    <x v="0"/>
    <n v="0"/>
    <x v="2"/>
    <x v="8"/>
    <n v="2"/>
    <s v="0"/>
    <n v="0"/>
    <s v="ITA"/>
    <x v="0"/>
    <s v="A"/>
    <x v="1"/>
    <x v="777"/>
    <x v="0"/>
  </r>
  <r>
    <x v="0"/>
    <n v="0"/>
    <x v="2"/>
    <x v="8"/>
    <n v="2"/>
    <s v="0"/>
    <n v="0"/>
    <s v="ITA"/>
    <x v="0"/>
    <s v="A"/>
    <x v="1"/>
    <x v="808"/>
    <x v="0"/>
  </r>
  <r>
    <x v="0"/>
    <n v="0"/>
    <x v="2"/>
    <x v="8"/>
    <n v="2"/>
    <s v="0"/>
    <n v="0"/>
    <s v="ITA"/>
    <x v="0"/>
    <s v="A"/>
    <x v="1"/>
    <x v="808"/>
    <x v="0"/>
  </r>
  <r>
    <x v="0"/>
    <n v="0"/>
    <x v="2"/>
    <x v="8"/>
    <n v="2"/>
    <s v="0"/>
    <n v="0"/>
    <s v="ITA"/>
    <x v="0"/>
    <s v="A"/>
    <x v="1"/>
    <x v="808"/>
    <x v="0"/>
  </r>
  <r>
    <x v="0"/>
    <n v="0"/>
    <x v="2"/>
    <x v="8"/>
    <n v="2"/>
    <s v="0"/>
    <n v="0"/>
    <s v="ITA"/>
    <x v="0"/>
    <s v="A"/>
    <x v="1"/>
    <x v="808"/>
    <x v="0"/>
  </r>
  <r>
    <x v="0"/>
    <n v="0"/>
    <x v="2"/>
    <x v="8"/>
    <n v="2"/>
    <s v="0"/>
    <n v="0"/>
    <s v="ITA"/>
    <x v="0"/>
    <s v="A"/>
    <x v="1"/>
    <x v="712"/>
    <x v="0"/>
  </r>
  <r>
    <x v="0"/>
    <n v="0"/>
    <x v="2"/>
    <x v="8"/>
    <n v="2"/>
    <s v="0"/>
    <n v="0"/>
    <s v="ITA"/>
    <x v="0"/>
    <s v="A"/>
    <x v="1"/>
    <x v="712"/>
    <x v="0"/>
  </r>
  <r>
    <x v="0"/>
    <n v="0"/>
    <x v="2"/>
    <x v="8"/>
    <n v="2"/>
    <s v="0"/>
    <n v="0"/>
    <s v="ITA"/>
    <x v="0"/>
    <s v="A"/>
    <x v="1"/>
    <x v="712"/>
    <x v="0"/>
  </r>
  <r>
    <x v="0"/>
    <n v="0"/>
    <x v="2"/>
    <x v="8"/>
    <n v="2"/>
    <s v="0"/>
    <n v="0"/>
    <s v="ITA"/>
    <x v="0"/>
    <s v="A"/>
    <x v="1"/>
    <x v="632"/>
    <x v="0"/>
  </r>
  <r>
    <x v="0"/>
    <n v="0"/>
    <x v="2"/>
    <x v="8"/>
    <n v="2"/>
    <s v="0"/>
    <n v="0"/>
    <s v="ITA"/>
    <x v="0"/>
    <s v="A"/>
    <x v="1"/>
    <x v="632"/>
    <x v="0"/>
  </r>
  <r>
    <x v="0"/>
    <n v="0"/>
    <x v="2"/>
    <x v="8"/>
    <n v="2"/>
    <s v="0"/>
    <n v="0"/>
    <s v="ITA"/>
    <x v="0"/>
    <s v="A"/>
    <x v="1"/>
    <x v="632"/>
    <x v="0"/>
  </r>
  <r>
    <x v="0"/>
    <n v="0"/>
    <x v="2"/>
    <x v="8"/>
    <n v="2"/>
    <s v="0"/>
    <n v="0"/>
    <s v="ITA"/>
    <x v="0"/>
    <s v="A"/>
    <x v="1"/>
    <x v="632"/>
    <x v="0"/>
  </r>
  <r>
    <x v="0"/>
    <n v="0"/>
    <x v="2"/>
    <x v="2"/>
    <n v="2"/>
    <s v="0"/>
    <n v="0"/>
    <s v="ITA"/>
    <x v="0"/>
    <s v="A"/>
    <x v="1"/>
    <x v="728"/>
    <x v="0"/>
  </r>
  <r>
    <x v="0"/>
    <n v="0"/>
    <x v="2"/>
    <x v="2"/>
    <n v="2"/>
    <s v="0"/>
    <n v="0"/>
    <s v="ITA"/>
    <x v="0"/>
    <s v="A"/>
    <x v="1"/>
    <x v="728"/>
    <x v="0"/>
  </r>
  <r>
    <x v="0"/>
    <n v="0"/>
    <x v="2"/>
    <x v="2"/>
    <n v="2"/>
    <s v="0"/>
    <n v="0"/>
    <s v="ITA"/>
    <x v="0"/>
    <s v="A"/>
    <x v="1"/>
    <x v="698"/>
    <x v="0"/>
  </r>
  <r>
    <x v="0"/>
    <n v="0"/>
    <x v="2"/>
    <x v="2"/>
    <n v="2"/>
    <s v="0"/>
    <n v="0"/>
    <s v="ITA"/>
    <x v="0"/>
    <s v="A"/>
    <x v="1"/>
    <x v="774"/>
    <x v="0"/>
  </r>
  <r>
    <x v="0"/>
    <n v="0"/>
    <x v="2"/>
    <x v="2"/>
    <n v="2"/>
    <s v="0"/>
    <n v="0"/>
    <s v="ITA"/>
    <x v="0"/>
    <s v="A"/>
    <x v="1"/>
    <x v="774"/>
    <x v="0"/>
  </r>
  <r>
    <x v="0"/>
    <n v="0"/>
    <x v="2"/>
    <x v="2"/>
    <n v="2"/>
    <s v="0"/>
    <n v="0"/>
    <s v="ITA"/>
    <x v="0"/>
    <s v="A"/>
    <x v="1"/>
    <x v="774"/>
    <x v="0"/>
  </r>
  <r>
    <x v="0"/>
    <n v="0"/>
    <x v="2"/>
    <x v="2"/>
    <n v="2"/>
    <s v="0"/>
    <n v="0"/>
    <s v="ITA"/>
    <x v="0"/>
    <s v="A"/>
    <x v="1"/>
    <x v="774"/>
    <x v="0"/>
  </r>
  <r>
    <x v="0"/>
    <n v="0"/>
    <x v="2"/>
    <x v="2"/>
    <n v="2"/>
    <s v="0"/>
    <n v="0"/>
    <s v="ITA"/>
    <x v="0"/>
    <s v="A"/>
    <x v="1"/>
    <x v="774"/>
    <x v="0"/>
  </r>
  <r>
    <x v="0"/>
    <n v="0"/>
    <x v="2"/>
    <x v="2"/>
    <n v="2"/>
    <s v="0"/>
    <n v="0"/>
    <s v="ITA"/>
    <x v="0"/>
    <s v="A"/>
    <x v="1"/>
    <x v="624"/>
    <x v="0"/>
  </r>
  <r>
    <x v="0"/>
    <n v="0"/>
    <x v="2"/>
    <x v="2"/>
    <n v="2"/>
    <s v="0"/>
    <n v="0"/>
    <s v="ITA"/>
    <x v="0"/>
    <s v="A"/>
    <x v="1"/>
    <x v="837"/>
    <x v="0"/>
  </r>
  <r>
    <x v="0"/>
    <n v="0"/>
    <x v="2"/>
    <x v="2"/>
    <n v="2"/>
    <s v="0"/>
    <n v="0"/>
    <s v="ITA"/>
    <x v="0"/>
    <s v="A"/>
    <x v="1"/>
    <x v="837"/>
    <x v="0"/>
  </r>
  <r>
    <x v="0"/>
    <n v="0"/>
    <x v="2"/>
    <x v="2"/>
    <n v="2"/>
    <s v="0"/>
    <n v="0"/>
    <s v="ITA"/>
    <x v="0"/>
    <s v="A"/>
    <x v="1"/>
    <x v="837"/>
    <x v="0"/>
  </r>
  <r>
    <x v="0"/>
    <n v="0"/>
    <x v="2"/>
    <x v="2"/>
    <n v="2"/>
    <s v="0"/>
    <n v="0"/>
    <s v="ITA"/>
    <x v="0"/>
    <s v="A"/>
    <x v="1"/>
    <x v="837"/>
    <x v="0"/>
  </r>
  <r>
    <x v="0"/>
    <n v="0"/>
    <x v="2"/>
    <x v="2"/>
    <n v="2"/>
    <s v="0"/>
    <n v="0"/>
    <s v="ITA"/>
    <x v="0"/>
    <s v="A"/>
    <x v="1"/>
    <x v="837"/>
    <x v="0"/>
  </r>
  <r>
    <x v="0"/>
    <n v="0"/>
    <x v="2"/>
    <x v="2"/>
    <n v="2"/>
    <s v="0"/>
    <n v="0"/>
    <s v="ITA"/>
    <x v="0"/>
    <s v="A"/>
    <x v="1"/>
    <x v="837"/>
    <x v="0"/>
  </r>
  <r>
    <x v="0"/>
    <n v="0"/>
    <x v="2"/>
    <x v="2"/>
    <n v="2"/>
    <s v="0"/>
    <n v="0"/>
    <s v="ITA"/>
    <x v="0"/>
    <s v="A"/>
    <x v="1"/>
    <x v="837"/>
    <x v="0"/>
  </r>
  <r>
    <x v="0"/>
    <n v="0"/>
    <x v="2"/>
    <x v="2"/>
    <n v="2"/>
    <s v="0"/>
    <n v="0"/>
    <s v="ITA"/>
    <x v="0"/>
    <s v="A"/>
    <x v="1"/>
    <x v="637"/>
    <x v="0"/>
  </r>
  <r>
    <x v="0"/>
    <n v="0"/>
    <x v="2"/>
    <x v="2"/>
    <n v="2"/>
    <s v="0"/>
    <n v="0"/>
    <s v="ITA"/>
    <x v="0"/>
    <s v="A"/>
    <x v="1"/>
    <x v="718"/>
    <x v="0"/>
  </r>
  <r>
    <x v="0"/>
    <n v="0"/>
    <x v="2"/>
    <x v="2"/>
    <n v="2"/>
    <s v="0"/>
    <n v="0"/>
    <s v="ITA"/>
    <x v="0"/>
    <s v="A"/>
    <x v="1"/>
    <x v="629"/>
    <x v="0"/>
  </r>
  <r>
    <x v="0"/>
    <n v="0"/>
    <x v="2"/>
    <x v="2"/>
    <n v="2"/>
    <s v="0"/>
    <n v="0"/>
    <s v="ITA"/>
    <x v="0"/>
    <s v="A"/>
    <x v="1"/>
    <x v="629"/>
    <x v="0"/>
  </r>
  <r>
    <x v="0"/>
    <n v="0"/>
    <x v="2"/>
    <x v="2"/>
    <n v="2"/>
    <s v="0"/>
    <n v="0"/>
    <s v="ITA"/>
    <x v="0"/>
    <s v="A"/>
    <x v="1"/>
    <x v="629"/>
    <x v="0"/>
  </r>
  <r>
    <x v="0"/>
    <n v="0"/>
    <x v="2"/>
    <x v="2"/>
    <n v="2"/>
    <s v="0"/>
    <n v="0"/>
    <s v="ITA"/>
    <x v="0"/>
    <s v="A"/>
    <x v="1"/>
    <x v="631"/>
    <x v="0"/>
  </r>
  <r>
    <x v="0"/>
    <n v="0"/>
    <x v="2"/>
    <x v="2"/>
    <n v="2"/>
    <s v="0"/>
    <n v="0"/>
    <s v="ITA"/>
    <x v="0"/>
    <s v="A"/>
    <x v="1"/>
    <x v="701"/>
    <x v="0"/>
  </r>
  <r>
    <x v="0"/>
    <n v="0"/>
    <x v="2"/>
    <x v="2"/>
    <n v="2"/>
    <s v="0"/>
    <n v="0"/>
    <s v="ITA"/>
    <x v="0"/>
    <s v="A"/>
    <x v="1"/>
    <x v="701"/>
    <x v="0"/>
  </r>
  <r>
    <x v="0"/>
    <n v="0"/>
    <x v="2"/>
    <x v="2"/>
    <n v="2"/>
    <s v="0"/>
    <n v="0"/>
    <s v="ITA"/>
    <x v="0"/>
    <s v="A"/>
    <x v="1"/>
    <x v="701"/>
    <x v="0"/>
  </r>
  <r>
    <x v="0"/>
    <n v="0"/>
    <x v="2"/>
    <x v="2"/>
    <n v="2"/>
    <s v="0"/>
    <n v="0"/>
    <s v="ITA"/>
    <x v="0"/>
    <s v="A"/>
    <x v="1"/>
    <x v="701"/>
    <x v="0"/>
  </r>
  <r>
    <x v="0"/>
    <n v="0"/>
    <x v="2"/>
    <x v="2"/>
    <n v="2"/>
    <s v="0"/>
    <n v="0"/>
    <s v="ITA"/>
    <x v="0"/>
    <s v="A"/>
    <x v="1"/>
    <x v="701"/>
    <x v="0"/>
  </r>
  <r>
    <x v="0"/>
    <n v="0"/>
    <x v="2"/>
    <x v="2"/>
    <n v="2"/>
    <s v="0"/>
    <n v="0"/>
    <s v="ITA"/>
    <x v="0"/>
    <s v="A"/>
    <x v="1"/>
    <x v="701"/>
    <x v="0"/>
  </r>
  <r>
    <x v="0"/>
    <n v="0"/>
    <x v="2"/>
    <x v="2"/>
    <n v="2"/>
    <s v="0"/>
    <n v="0"/>
    <s v="ITA"/>
    <x v="0"/>
    <s v="A"/>
    <x v="1"/>
    <x v="701"/>
    <x v="0"/>
  </r>
  <r>
    <x v="0"/>
    <n v="0"/>
    <x v="2"/>
    <x v="2"/>
    <n v="2"/>
    <s v="0"/>
    <n v="0"/>
    <s v="ITA"/>
    <x v="0"/>
    <s v="A"/>
    <x v="1"/>
    <x v="701"/>
    <x v="0"/>
  </r>
  <r>
    <x v="0"/>
    <n v="0"/>
    <x v="2"/>
    <x v="2"/>
    <n v="2"/>
    <s v="0"/>
    <n v="0"/>
    <s v="ITA"/>
    <x v="0"/>
    <s v="A"/>
    <x v="1"/>
    <x v="701"/>
    <x v="0"/>
  </r>
  <r>
    <x v="0"/>
    <n v="0"/>
    <x v="2"/>
    <x v="2"/>
    <n v="2"/>
    <s v="0"/>
    <n v="0"/>
    <s v="ITA"/>
    <x v="0"/>
    <s v="A"/>
    <x v="1"/>
    <x v="701"/>
    <x v="0"/>
  </r>
  <r>
    <x v="0"/>
    <n v="0"/>
    <x v="2"/>
    <x v="2"/>
    <n v="2"/>
    <s v="0"/>
    <n v="0"/>
    <s v="ITA"/>
    <x v="0"/>
    <s v="A"/>
    <x v="1"/>
    <x v="733"/>
    <x v="0"/>
  </r>
  <r>
    <x v="0"/>
    <n v="0"/>
    <x v="2"/>
    <x v="2"/>
    <n v="2"/>
    <s v="0"/>
    <n v="0"/>
    <s v="ITA"/>
    <x v="0"/>
    <s v="A"/>
    <x v="1"/>
    <x v="738"/>
    <x v="0"/>
  </r>
  <r>
    <x v="0"/>
    <n v="0"/>
    <x v="2"/>
    <x v="2"/>
    <n v="2"/>
    <s v="0"/>
    <n v="0"/>
    <s v="ITA"/>
    <x v="0"/>
    <s v="A"/>
    <x v="1"/>
    <x v="738"/>
    <x v="0"/>
  </r>
  <r>
    <x v="0"/>
    <n v="0"/>
    <x v="2"/>
    <x v="2"/>
    <n v="2"/>
    <s v="0"/>
    <n v="0"/>
    <s v="ITA"/>
    <x v="0"/>
    <s v="A"/>
    <x v="1"/>
    <x v="783"/>
    <x v="0"/>
  </r>
  <r>
    <x v="0"/>
    <n v="0"/>
    <x v="2"/>
    <x v="2"/>
    <n v="2"/>
    <s v="0"/>
    <n v="0"/>
    <s v="ITA"/>
    <x v="0"/>
    <s v="A"/>
    <x v="1"/>
    <x v="711"/>
    <x v="0"/>
  </r>
  <r>
    <x v="0"/>
    <n v="0"/>
    <x v="2"/>
    <x v="2"/>
    <n v="2"/>
    <s v="0"/>
    <n v="0"/>
    <s v="ITA"/>
    <x v="0"/>
    <s v="A"/>
    <x v="1"/>
    <x v="619"/>
    <x v="0"/>
  </r>
  <r>
    <x v="0"/>
    <n v="0"/>
    <x v="2"/>
    <x v="6"/>
    <n v="2"/>
    <s v="0"/>
    <n v="0"/>
    <s v="ITA"/>
    <x v="0"/>
    <s v="A"/>
    <x v="1"/>
    <x v="659"/>
    <x v="0"/>
  </r>
  <r>
    <x v="0"/>
    <n v="0"/>
    <x v="2"/>
    <x v="6"/>
    <n v="2"/>
    <s v="0"/>
    <n v="0"/>
    <s v="ITA"/>
    <x v="0"/>
    <s v="A"/>
    <x v="1"/>
    <x v="669"/>
    <x v="0"/>
  </r>
  <r>
    <x v="0"/>
    <n v="0"/>
    <x v="2"/>
    <x v="6"/>
    <n v="2"/>
    <s v="0"/>
    <n v="0"/>
    <s v="ITA"/>
    <x v="0"/>
    <s v="A"/>
    <x v="1"/>
    <x v="669"/>
    <x v="0"/>
  </r>
  <r>
    <x v="0"/>
    <n v="0"/>
    <x v="2"/>
    <x v="6"/>
    <n v="2"/>
    <s v="0"/>
    <n v="0"/>
    <s v="ITA"/>
    <x v="0"/>
    <s v="A"/>
    <x v="1"/>
    <x v="675"/>
    <x v="0"/>
  </r>
  <r>
    <x v="0"/>
    <n v="0"/>
    <x v="2"/>
    <x v="6"/>
    <n v="2"/>
    <s v="0"/>
    <n v="0"/>
    <s v="ITA"/>
    <x v="0"/>
    <s v="A"/>
    <x v="1"/>
    <x v="723"/>
    <x v="0"/>
  </r>
  <r>
    <x v="0"/>
    <n v="0"/>
    <x v="2"/>
    <x v="6"/>
    <n v="2"/>
    <s v="0"/>
    <n v="0"/>
    <s v="ITA"/>
    <x v="0"/>
    <s v="A"/>
    <x v="1"/>
    <x v="793"/>
    <x v="0"/>
  </r>
  <r>
    <x v="0"/>
    <n v="0"/>
    <x v="2"/>
    <x v="6"/>
    <n v="2"/>
    <s v="0"/>
    <n v="0"/>
    <s v="ITA"/>
    <x v="0"/>
    <s v="A"/>
    <x v="1"/>
    <x v="773"/>
    <x v="0"/>
  </r>
  <r>
    <x v="0"/>
    <n v="0"/>
    <x v="2"/>
    <x v="6"/>
    <n v="2"/>
    <s v="0"/>
    <n v="0"/>
    <s v="ITA"/>
    <x v="0"/>
    <s v="A"/>
    <x v="1"/>
    <x v="784"/>
    <x v="0"/>
  </r>
  <r>
    <x v="0"/>
    <n v="0"/>
    <x v="2"/>
    <x v="6"/>
    <n v="2"/>
    <s v="0"/>
    <n v="0"/>
    <s v="ITA"/>
    <x v="0"/>
    <s v="A"/>
    <x v="1"/>
    <x v="784"/>
    <x v="0"/>
  </r>
  <r>
    <x v="0"/>
    <n v="0"/>
    <x v="2"/>
    <x v="6"/>
    <n v="2"/>
    <s v="0"/>
    <n v="0"/>
    <s v="ITA"/>
    <x v="0"/>
    <s v="A"/>
    <x v="1"/>
    <x v="784"/>
    <x v="0"/>
  </r>
  <r>
    <x v="0"/>
    <n v="0"/>
    <x v="2"/>
    <x v="6"/>
    <n v="2"/>
    <s v="0"/>
    <n v="0"/>
    <s v="ITA"/>
    <x v="0"/>
    <s v="A"/>
    <x v="1"/>
    <x v="792"/>
    <x v="0"/>
  </r>
  <r>
    <x v="0"/>
    <n v="0"/>
    <x v="2"/>
    <x v="6"/>
    <n v="2"/>
    <s v="0"/>
    <n v="0"/>
    <s v="ITA"/>
    <x v="0"/>
    <s v="A"/>
    <x v="1"/>
    <x v="792"/>
    <x v="0"/>
  </r>
  <r>
    <x v="0"/>
    <n v="0"/>
    <x v="2"/>
    <x v="6"/>
    <n v="2"/>
    <s v="0"/>
    <n v="0"/>
    <s v="ITA"/>
    <x v="0"/>
    <s v="A"/>
    <x v="1"/>
    <x v="792"/>
    <x v="0"/>
  </r>
  <r>
    <x v="0"/>
    <n v="0"/>
    <x v="2"/>
    <x v="6"/>
    <n v="2"/>
    <s v="0"/>
    <n v="0"/>
    <s v="ITA"/>
    <x v="0"/>
    <s v="A"/>
    <x v="1"/>
    <x v="792"/>
    <x v="0"/>
  </r>
  <r>
    <x v="0"/>
    <n v="0"/>
    <x v="2"/>
    <x v="6"/>
    <n v="2"/>
    <s v="0"/>
    <n v="0"/>
    <s v="ITA"/>
    <x v="0"/>
    <s v="A"/>
    <x v="1"/>
    <x v="792"/>
    <x v="0"/>
  </r>
  <r>
    <x v="0"/>
    <n v="0"/>
    <x v="2"/>
    <x v="6"/>
    <n v="2"/>
    <s v="0"/>
    <n v="0"/>
    <s v="ITA"/>
    <x v="0"/>
    <s v="A"/>
    <x v="1"/>
    <x v="792"/>
    <x v="0"/>
  </r>
  <r>
    <x v="0"/>
    <n v="0"/>
    <x v="2"/>
    <x v="6"/>
    <n v="2"/>
    <s v="0"/>
    <n v="0"/>
    <s v="ITA"/>
    <x v="0"/>
    <s v="A"/>
    <x v="1"/>
    <x v="716"/>
    <x v="0"/>
  </r>
  <r>
    <x v="0"/>
    <n v="0"/>
    <x v="2"/>
    <x v="6"/>
    <n v="2"/>
    <s v="0"/>
    <n v="0"/>
    <s v="ITA"/>
    <x v="0"/>
    <s v="A"/>
    <x v="1"/>
    <x v="716"/>
    <x v="0"/>
  </r>
  <r>
    <x v="0"/>
    <n v="0"/>
    <x v="2"/>
    <x v="6"/>
    <n v="2"/>
    <s v="0"/>
    <n v="0"/>
    <s v="ITA"/>
    <x v="0"/>
    <s v="A"/>
    <x v="1"/>
    <x v="716"/>
    <x v="0"/>
  </r>
  <r>
    <x v="0"/>
    <n v="0"/>
    <x v="2"/>
    <x v="6"/>
    <n v="2"/>
    <s v="0"/>
    <n v="0"/>
    <s v="ITA"/>
    <x v="0"/>
    <s v="A"/>
    <x v="1"/>
    <x v="710"/>
    <x v="0"/>
  </r>
  <r>
    <x v="0"/>
    <n v="0"/>
    <x v="2"/>
    <x v="6"/>
    <n v="2"/>
    <s v="0"/>
    <n v="0"/>
    <s v="ITA"/>
    <x v="0"/>
    <s v="A"/>
    <x v="1"/>
    <x v="710"/>
    <x v="0"/>
  </r>
  <r>
    <x v="0"/>
    <n v="0"/>
    <x v="2"/>
    <x v="6"/>
    <n v="2"/>
    <s v="0"/>
    <n v="0"/>
    <s v="ITA"/>
    <x v="0"/>
    <s v="A"/>
    <x v="1"/>
    <x v="710"/>
    <x v="0"/>
  </r>
  <r>
    <x v="0"/>
    <n v="0"/>
    <x v="2"/>
    <x v="6"/>
    <n v="2"/>
    <s v="0"/>
    <n v="0"/>
    <s v="ITA"/>
    <x v="0"/>
    <s v="A"/>
    <x v="1"/>
    <x v="710"/>
    <x v="0"/>
  </r>
  <r>
    <x v="0"/>
    <n v="0"/>
    <x v="2"/>
    <x v="6"/>
    <n v="2"/>
    <s v="0"/>
    <n v="0"/>
    <s v="ITA"/>
    <x v="0"/>
    <s v="A"/>
    <x v="1"/>
    <x v="710"/>
    <x v="0"/>
  </r>
  <r>
    <x v="0"/>
    <n v="0"/>
    <x v="2"/>
    <x v="6"/>
    <n v="2"/>
    <s v="0"/>
    <n v="0"/>
    <s v="ITA"/>
    <x v="0"/>
    <s v="A"/>
    <x v="1"/>
    <x v="795"/>
    <x v="0"/>
  </r>
  <r>
    <x v="0"/>
    <n v="0"/>
    <x v="2"/>
    <x v="6"/>
    <n v="2"/>
    <s v="0"/>
    <n v="0"/>
    <s v="ITA"/>
    <x v="0"/>
    <s v="A"/>
    <x v="1"/>
    <x v="696"/>
    <x v="0"/>
  </r>
  <r>
    <x v="0"/>
    <n v="0"/>
    <x v="2"/>
    <x v="6"/>
    <n v="2"/>
    <s v="0"/>
    <n v="0"/>
    <s v="ITA"/>
    <x v="0"/>
    <s v="A"/>
    <x v="1"/>
    <x v="635"/>
    <x v="0"/>
  </r>
  <r>
    <x v="0"/>
    <n v="0"/>
    <x v="2"/>
    <x v="6"/>
    <n v="2"/>
    <s v="0"/>
    <n v="0"/>
    <s v="ITA"/>
    <x v="0"/>
    <s v="A"/>
    <x v="1"/>
    <x v="635"/>
    <x v="0"/>
  </r>
  <r>
    <x v="0"/>
    <n v="0"/>
    <x v="2"/>
    <x v="6"/>
    <n v="2"/>
    <s v="0"/>
    <n v="0"/>
    <s v="ITA"/>
    <x v="0"/>
    <s v="A"/>
    <x v="1"/>
    <x v="635"/>
    <x v="0"/>
  </r>
  <r>
    <x v="0"/>
    <n v="0"/>
    <x v="2"/>
    <x v="6"/>
    <n v="2"/>
    <s v="0"/>
    <n v="0"/>
    <s v="ITA"/>
    <x v="0"/>
    <s v="A"/>
    <x v="1"/>
    <x v="640"/>
    <x v="0"/>
  </r>
  <r>
    <x v="0"/>
    <n v="0"/>
    <x v="2"/>
    <x v="6"/>
    <n v="2"/>
    <s v="0"/>
    <n v="0"/>
    <s v="ITA"/>
    <x v="0"/>
    <s v="A"/>
    <x v="1"/>
    <x v="640"/>
    <x v="0"/>
  </r>
  <r>
    <x v="0"/>
    <n v="0"/>
    <x v="2"/>
    <x v="6"/>
    <n v="2"/>
    <s v="0"/>
    <n v="0"/>
    <s v="ITA"/>
    <x v="0"/>
    <s v="A"/>
    <x v="1"/>
    <x v="640"/>
    <x v="0"/>
  </r>
  <r>
    <x v="0"/>
    <n v="0"/>
    <x v="2"/>
    <x v="6"/>
    <n v="2"/>
    <s v="0"/>
    <n v="0"/>
    <s v="ITA"/>
    <x v="0"/>
    <s v="A"/>
    <x v="1"/>
    <x v="640"/>
    <x v="0"/>
  </r>
  <r>
    <x v="0"/>
    <n v="0"/>
    <x v="2"/>
    <x v="6"/>
    <n v="2"/>
    <s v="0"/>
    <n v="0"/>
    <s v="ITA"/>
    <x v="0"/>
    <s v="A"/>
    <x v="1"/>
    <x v="640"/>
    <x v="0"/>
  </r>
  <r>
    <x v="0"/>
    <n v="0"/>
    <x v="2"/>
    <x v="6"/>
    <n v="2"/>
    <s v="0"/>
    <n v="0"/>
    <s v="ITA"/>
    <x v="0"/>
    <s v="A"/>
    <x v="1"/>
    <x v="654"/>
    <x v="0"/>
  </r>
  <r>
    <x v="0"/>
    <n v="0"/>
    <x v="2"/>
    <x v="6"/>
    <n v="2"/>
    <s v="0"/>
    <n v="0"/>
    <s v="ITA"/>
    <x v="0"/>
    <s v="A"/>
    <x v="1"/>
    <x v="654"/>
    <x v="0"/>
  </r>
  <r>
    <x v="0"/>
    <n v="0"/>
    <x v="2"/>
    <x v="6"/>
    <n v="2"/>
    <s v="0"/>
    <n v="0"/>
    <s v="ITA"/>
    <x v="0"/>
    <s v="A"/>
    <x v="1"/>
    <x v="656"/>
    <x v="0"/>
  </r>
  <r>
    <x v="0"/>
    <n v="0"/>
    <x v="2"/>
    <x v="0"/>
    <n v="2"/>
    <s v="0"/>
    <n v="0"/>
    <s v="ITA"/>
    <x v="0"/>
    <s v="A"/>
    <x v="1"/>
    <x v="656"/>
    <x v="0"/>
  </r>
  <r>
    <x v="0"/>
    <n v="0"/>
    <x v="2"/>
    <x v="0"/>
    <n v="2"/>
    <s v="0"/>
    <n v="0"/>
    <s v="ITA"/>
    <x v="0"/>
    <s v="A"/>
    <x v="1"/>
    <x v="796"/>
    <x v="0"/>
  </r>
  <r>
    <x v="0"/>
    <n v="0"/>
    <x v="2"/>
    <x v="0"/>
    <n v="2"/>
    <s v="0"/>
    <n v="0"/>
    <s v="ITA"/>
    <x v="0"/>
    <s v="A"/>
    <x v="1"/>
    <x v="796"/>
    <x v="0"/>
  </r>
  <r>
    <x v="0"/>
    <n v="0"/>
    <x v="2"/>
    <x v="0"/>
    <n v="2"/>
    <s v="0"/>
    <n v="0"/>
    <s v="ITA"/>
    <x v="0"/>
    <s v="A"/>
    <x v="1"/>
    <x v="622"/>
    <x v="0"/>
  </r>
  <r>
    <x v="0"/>
    <n v="0"/>
    <x v="2"/>
    <x v="0"/>
    <n v="2"/>
    <s v="0"/>
    <n v="0"/>
    <s v="ITA"/>
    <x v="0"/>
    <s v="A"/>
    <x v="1"/>
    <x v="799"/>
    <x v="0"/>
  </r>
  <r>
    <x v="0"/>
    <n v="0"/>
    <x v="2"/>
    <x v="0"/>
    <n v="2"/>
    <s v="0"/>
    <n v="0"/>
    <s v="ITA"/>
    <x v="0"/>
    <s v="A"/>
    <x v="1"/>
    <x v="799"/>
    <x v="0"/>
  </r>
  <r>
    <x v="0"/>
    <n v="0"/>
    <x v="2"/>
    <x v="0"/>
    <n v="2"/>
    <s v="0"/>
    <n v="0"/>
    <s v="ITA"/>
    <x v="0"/>
    <s v="A"/>
    <x v="1"/>
    <x v="642"/>
    <x v="0"/>
  </r>
  <r>
    <x v="0"/>
    <n v="0"/>
    <x v="2"/>
    <x v="0"/>
    <n v="2"/>
    <s v="0"/>
    <n v="0"/>
    <s v="ITA"/>
    <x v="0"/>
    <s v="A"/>
    <x v="1"/>
    <x v="648"/>
    <x v="0"/>
  </r>
  <r>
    <x v="0"/>
    <n v="0"/>
    <x v="2"/>
    <x v="0"/>
    <n v="2"/>
    <s v="0"/>
    <n v="0"/>
    <s v="ITA"/>
    <x v="0"/>
    <s v="A"/>
    <x v="1"/>
    <x v="866"/>
    <x v="0"/>
  </r>
  <r>
    <x v="0"/>
    <n v="0"/>
    <x v="2"/>
    <x v="0"/>
    <n v="2"/>
    <s v="0"/>
    <n v="0"/>
    <s v="ITA"/>
    <x v="0"/>
    <s v="A"/>
    <x v="1"/>
    <x v="866"/>
    <x v="0"/>
  </r>
  <r>
    <x v="0"/>
    <n v="0"/>
    <x v="2"/>
    <x v="0"/>
    <n v="2"/>
    <s v="0"/>
    <n v="0"/>
    <s v="ITA"/>
    <x v="0"/>
    <s v="A"/>
    <x v="1"/>
    <x v="715"/>
    <x v="0"/>
  </r>
  <r>
    <x v="0"/>
    <n v="0"/>
    <x v="2"/>
    <x v="0"/>
    <n v="2"/>
    <s v="0"/>
    <n v="0"/>
    <s v="ITA"/>
    <x v="0"/>
    <s v="A"/>
    <x v="1"/>
    <x v="715"/>
    <x v="0"/>
  </r>
  <r>
    <x v="0"/>
    <n v="0"/>
    <x v="2"/>
    <x v="0"/>
    <n v="2"/>
    <s v="0"/>
    <n v="0"/>
    <s v="ITA"/>
    <x v="0"/>
    <s v="A"/>
    <x v="1"/>
    <x v="693"/>
    <x v="0"/>
  </r>
  <r>
    <x v="0"/>
    <n v="0"/>
    <x v="2"/>
    <x v="0"/>
    <n v="2"/>
    <s v="0"/>
    <n v="0"/>
    <s v="ITA"/>
    <x v="0"/>
    <s v="A"/>
    <x v="1"/>
    <x v="613"/>
    <x v="0"/>
  </r>
  <r>
    <x v="0"/>
    <n v="0"/>
    <x v="2"/>
    <x v="0"/>
    <n v="2"/>
    <s v="0"/>
    <n v="0"/>
    <s v="ITA"/>
    <x v="0"/>
    <s v="A"/>
    <x v="1"/>
    <x v="613"/>
    <x v="0"/>
  </r>
  <r>
    <x v="0"/>
    <n v="0"/>
    <x v="2"/>
    <x v="0"/>
    <n v="2"/>
    <s v="0"/>
    <n v="0"/>
    <s v="ITA"/>
    <x v="0"/>
    <s v="A"/>
    <x v="1"/>
    <x v="721"/>
    <x v="0"/>
  </r>
  <r>
    <x v="0"/>
    <n v="0"/>
    <x v="2"/>
    <x v="0"/>
    <n v="2"/>
    <s v="0"/>
    <n v="0"/>
    <s v="ITA"/>
    <x v="0"/>
    <s v="A"/>
    <x v="1"/>
    <x v="695"/>
    <x v="0"/>
  </r>
  <r>
    <x v="0"/>
    <n v="0"/>
    <x v="2"/>
    <x v="0"/>
    <n v="2"/>
    <s v="0"/>
    <n v="0"/>
    <s v="ITA"/>
    <x v="0"/>
    <s v="A"/>
    <x v="1"/>
    <x v="695"/>
    <x v="0"/>
  </r>
  <r>
    <x v="0"/>
    <n v="0"/>
    <x v="2"/>
    <x v="0"/>
    <n v="2"/>
    <s v="0"/>
    <n v="0"/>
    <s v="ITA"/>
    <x v="0"/>
    <s v="A"/>
    <x v="1"/>
    <x v="652"/>
    <x v="0"/>
  </r>
  <r>
    <x v="0"/>
    <n v="0"/>
    <x v="2"/>
    <x v="0"/>
    <n v="2"/>
    <s v="0"/>
    <n v="0"/>
    <s v="ITA"/>
    <x v="0"/>
    <s v="A"/>
    <x v="1"/>
    <x v="868"/>
    <x v="0"/>
  </r>
  <r>
    <x v="0"/>
    <n v="0"/>
    <x v="2"/>
    <x v="0"/>
    <n v="2"/>
    <s v="0"/>
    <n v="0"/>
    <s v="ITA"/>
    <x v="0"/>
    <s v="A"/>
    <x v="1"/>
    <x v="700"/>
    <x v="0"/>
  </r>
  <r>
    <x v="0"/>
    <n v="0"/>
    <x v="2"/>
    <x v="3"/>
    <n v="2"/>
    <s v="0"/>
    <n v="0"/>
    <s v="ITA"/>
    <x v="0"/>
    <s v="A"/>
    <x v="1"/>
    <x v="735"/>
    <x v="0"/>
  </r>
  <r>
    <x v="0"/>
    <n v="0"/>
    <x v="2"/>
    <x v="3"/>
    <n v="2"/>
    <s v="0"/>
    <n v="0"/>
    <s v="ITA"/>
    <x v="0"/>
    <s v="A"/>
    <x v="1"/>
    <x v="735"/>
    <x v="0"/>
  </r>
  <r>
    <x v="0"/>
    <n v="0"/>
    <x v="2"/>
    <x v="3"/>
    <n v="2"/>
    <s v="0"/>
    <n v="0"/>
    <s v="ITA"/>
    <x v="0"/>
    <s v="A"/>
    <x v="1"/>
    <x v="741"/>
    <x v="0"/>
  </r>
  <r>
    <x v="0"/>
    <n v="0"/>
    <x v="2"/>
    <x v="3"/>
    <n v="2"/>
    <s v="0"/>
    <n v="0"/>
    <s v="ITA"/>
    <x v="0"/>
    <s v="A"/>
    <x v="1"/>
    <x v="741"/>
    <x v="0"/>
  </r>
  <r>
    <x v="0"/>
    <n v="0"/>
    <x v="2"/>
    <x v="3"/>
    <n v="2"/>
    <s v="0"/>
    <n v="0"/>
    <s v="ITA"/>
    <x v="0"/>
    <s v="A"/>
    <x v="1"/>
    <x v="741"/>
    <x v="0"/>
  </r>
  <r>
    <x v="0"/>
    <n v="0"/>
    <x v="2"/>
    <x v="3"/>
    <n v="2"/>
    <s v="0"/>
    <n v="0"/>
    <s v="ITA"/>
    <x v="0"/>
    <s v="A"/>
    <x v="1"/>
    <x v="699"/>
    <x v="0"/>
  </r>
  <r>
    <x v="0"/>
    <n v="0"/>
    <x v="2"/>
    <x v="3"/>
    <n v="2"/>
    <s v="0"/>
    <n v="0"/>
    <s v="ITA"/>
    <x v="0"/>
    <s v="A"/>
    <x v="1"/>
    <x v="699"/>
    <x v="0"/>
  </r>
  <r>
    <x v="0"/>
    <n v="0"/>
    <x v="2"/>
    <x v="3"/>
    <n v="2"/>
    <s v="0"/>
    <n v="0"/>
    <s v="ITA"/>
    <x v="0"/>
    <s v="A"/>
    <x v="1"/>
    <x v="653"/>
    <x v="0"/>
  </r>
  <r>
    <x v="0"/>
    <n v="0"/>
    <x v="2"/>
    <x v="3"/>
    <n v="2"/>
    <s v="0"/>
    <n v="0"/>
    <s v="ITA"/>
    <x v="0"/>
    <s v="A"/>
    <x v="1"/>
    <x v="601"/>
    <x v="0"/>
  </r>
  <r>
    <x v="0"/>
    <n v="0"/>
    <x v="2"/>
    <x v="3"/>
    <n v="2"/>
    <s v="0"/>
    <n v="0"/>
    <s v="ITA"/>
    <x v="0"/>
    <s v="A"/>
    <x v="1"/>
    <x v="841"/>
    <x v="0"/>
  </r>
  <r>
    <x v="0"/>
    <n v="0"/>
    <x v="2"/>
    <x v="3"/>
    <n v="2"/>
    <s v="0"/>
    <n v="0"/>
    <s v="ITA"/>
    <x v="0"/>
    <s v="A"/>
    <x v="1"/>
    <x v="841"/>
    <x v="0"/>
  </r>
  <r>
    <x v="0"/>
    <n v="0"/>
    <x v="2"/>
    <x v="3"/>
    <n v="2"/>
    <s v="0"/>
    <n v="0"/>
    <s v="ITA"/>
    <x v="0"/>
    <s v="A"/>
    <x v="1"/>
    <x v="643"/>
    <x v="0"/>
  </r>
  <r>
    <x v="0"/>
    <n v="0"/>
    <x v="2"/>
    <x v="3"/>
    <n v="2"/>
    <s v="0"/>
    <n v="0"/>
    <s v="ITA"/>
    <x v="0"/>
    <s v="A"/>
    <x v="1"/>
    <x v="643"/>
    <x v="0"/>
  </r>
  <r>
    <x v="0"/>
    <n v="0"/>
    <x v="2"/>
    <x v="3"/>
    <n v="2"/>
    <s v="0"/>
    <n v="0"/>
    <s v="ITA"/>
    <x v="0"/>
    <s v="A"/>
    <x v="1"/>
    <x v="643"/>
    <x v="0"/>
  </r>
  <r>
    <x v="0"/>
    <n v="0"/>
    <x v="2"/>
    <x v="3"/>
    <n v="2"/>
    <s v="0"/>
    <n v="0"/>
    <s v="ITA"/>
    <x v="0"/>
    <s v="A"/>
    <x v="1"/>
    <x v="643"/>
    <x v="0"/>
  </r>
  <r>
    <x v="0"/>
    <n v="0"/>
    <x v="2"/>
    <x v="3"/>
    <n v="2"/>
    <s v="0"/>
    <n v="0"/>
    <s v="ITA"/>
    <x v="0"/>
    <s v="A"/>
    <x v="1"/>
    <x v="643"/>
    <x v="0"/>
  </r>
  <r>
    <x v="0"/>
    <n v="0"/>
    <x v="2"/>
    <x v="3"/>
    <n v="2"/>
    <s v="0"/>
    <n v="0"/>
    <s v="ITA"/>
    <x v="0"/>
    <s v="A"/>
    <x v="1"/>
    <x v="625"/>
    <x v="0"/>
  </r>
  <r>
    <x v="0"/>
    <n v="0"/>
    <x v="2"/>
    <x v="4"/>
    <n v="2"/>
    <s v="0"/>
    <n v="0"/>
    <s v="ITA"/>
    <x v="0"/>
    <s v="A"/>
    <x v="1"/>
    <x v="677"/>
    <x v="0"/>
  </r>
  <r>
    <x v="0"/>
    <n v="0"/>
    <x v="2"/>
    <x v="3"/>
    <n v="2"/>
    <s v="0"/>
    <n v="0"/>
    <s v="ITA"/>
    <x v="0"/>
    <s v="A"/>
    <x v="1"/>
    <x v="677"/>
    <x v="0"/>
  </r>
  <r>
    <x v="0"/>
    <n v="0"/>
    <x v="2"/>
    <x v="4"/>
    <n v="2"/>
    <s v="0"/>
    <n v="0"/>
    <s v="ITA"/>
    <x v="0"/>
    <s v="A"/>
    <x v="1"/>
    <x v="683"/>
    <x v="0"/>
  </r>
  <r>
    <x v="0"/>
    <n v="0"/>
    <x v="2"/>
    <x v="4"/>
    <n v="2"/>
    <s v="0"/>
    <n v="0"/>
    <s v="ITA"/>
    <x v="0"/>
    <s v="A"/>
    <x v="1"/>
    <x v="639"/>
    <x v="0"/>
  </r>
  <r>
    <x v="0"/>
    <n v="0"/>
    <x v="2"/>
    <x v="4"/>
    <n v="2"/>
    <s v="0"/>
    <n v="0"/>
    <s v="ITA"/>
    <x v="0"/>
    <s v="A"/>
    <x v="1"/>
    <x v="852"/>
    <x v="0"/>
  </r>
  <r>
    <x v="0"/>
    <n v="0"/>
    <x v="2"/>
    <x v="4"/>
    <n v="2"/>
    <s v="0"/>
    <n v="0"/>
    <s v="ITA"/>
    <x v="0"/>
    <s v="A"/>
    <x v="1"/>
    <x v="852"/>
    <x v="0"/>
  </r>
  <r>
    <x v="0"/>
    <n v="0"/>
    <x v="2"/>
    <x v="4"/>
    <n v="2"/>
    <s v="0"/>
    <n v="0"/>
    <s v="ITA"/>
    <x v="0"/>
    <s v="A"/>
    <x v="1"/>
    <x v="852"/>
    <x v="0"/>
  </r>
  <r>
    <x v="0"/>
    <n v="0"/>
    <x v="2"/>
    <x v="4"/>
    <n v="2"/>
    <s v="0"/>
    <n v="0"/>
    <s v="ITA"/>
    <x v="0"/>
    <s v="A"/>
    <x v="1"/>
    <x v="621"/>
    <x v="0"/>
  </r>
  <r>
    <x v="0"/>
    <n v="0"/>
    <x v="2"/>
    <x v="4"/>
    <n v="2"/>
    <s v="0"/>
    <n v="0"/>
    <s v="ITA"/>
    <x v="0"/>
    <s v="A"/>
    <x v="1"/>
    <x v="621"/>
    <x v="0"/>
  </r>
  <r>
    <x v="0"/>
    <n v="0"/>
    <x v="2"/>
    <x v="4"/>
    <n v="2"/>
    <s v="0"/>
    <n v="0"/>
    <s v="ITA"/>
    <x v="0"/>
    <s v="A"/>
    <x v="1"/>
    <x v="853"/>
    <x v="0"/>
  </r>
  <r>
    <x v="0"/>
    <n v="0"/>
    <x v="2"/>
    <x v="4"/>
    <n v="2"/>
    <s v="0"/>
    <n v="0"/>
    <s v="ITA"/>
    <x v="0"/>
    <s v="A"/>
    <x v="1"/>
    <x v="853"/>
    <x v="0"/>
  </r>
  <r>
    <x v="0"/>
    <n v="0"/>
    <x v="2"/>
    <x v="4"/>
    <n v="2"/>
    <s v="0"/>
    <n v="0"/>
    <s v="ITA"/>
    <x v="0"/>
    <s v="A"/>
    <x v="1"/>
    <x v="674"/>
    <x v="0"/>
  </r>
  <r>
    <x v="0"/>
    <n v="0"/>
    <x v="2"/>
    <x v="4"/>
    <n v="2"/>
    <s v="0"/>
    <n v="0"/>
    <s v="ITA"/>
    <x v="0"/>
    <s v="A"/>
    <x v="1"/>
    <x v="674"/>
    <x v="0"/>
  </r>
  <r>
    <x v="0"/>
    <n v="0"/>
    <x v="2"/>
    <x v="4"/>
    <n v="2"/>
    <s v="0"/>
    <n v="0"/>
    <s v="ITA"/>
    <x v="0"/>
    <s v="A"/>
    <x v="1"/>
    <x v="844"/>
    <x v="0"/>
  </r>
  <r>
    <x v="0"/>
    <n v="0"/>
    <x v="2"/>
    <x v="4"/>
    <n v="2"/>
    <s v="0"/>
    <n v="0"/>
    <s v="ITA"/>
    <x v="0"/>
    <s v="A"/>
    <x v="1"/>
    <x v="854"/>
    <x v="0"/>
  </r>
  <r>
    <x v="0"/>
    <n v="0"/>
    <x v="2"/>
    <x v="4"/>
    <n v="2"/>
    <s v="0"/>
    <n v="0"/>
    <s v="ITA"/>
    <x v="0"/>
    <s v="A"/>
    <x v="1"/>
    <x v="854"/>
    <x v="0"/>
  </r>
  <r>
    <x v="0"/>
    <n v="0"/>
    <x v="2"/>
    <x v="4"/>
    <n v="2"/>
    <s v="0"/>
    <n v="0"/>
    <s v="ITA"/>
    <x v="0"/>
    <s v="A"/>
    <x v="1"/>
    <x v="848"/>
    <x v="0"/>
  </r>
  <r>
    <x v="0"/>
    <n v="0"/>
    <x v="2"/>
    <x v="4"/>
    <n v="2"/>
    <s v="0"/>
    <n v="0"/>
    <s v="ITA"/>
    <x v="0"/>
    <s v="A"/>
    <x v="1"/>
    <x v="650"/>
    <x v="0"/>
  </r>
  <r>
    <x v="0"/>
    <n v="0"/>
    <x v="2"/>
    <x v="4"/>
    <n v="2"/>
    <s v="0"/>
    <n v="0"/>
    <s v="ITA"/>
    <x v="0"/>
    <s v="A"/>
    <x v="1"/>
    <x v="686"/>
    <x v="0"/>
  </r>
  <r>
    <x v="0"/>
    <n v="0"/>
    <x v="2"/>
    <x v="4"/>
    <n v="2"/>
    <s v="0"/>
    <n v="0"/>
    <s v="ITA"/>
    <x v="0"/>
    <s v="A"/>
    <x v="1"/>
    <x v="686"/>
    <x v="0"/>
  </r>
  <r>
    <x v="0"/>
    <n v="0"/>
    <x v="2"/>
    <x v="4"/>
    <n v="2"/>
    <s v="0"/>
    <n v="0"/>
    <s v="ITA"/>
    <x v="0"/>
    <s v="A"/>
    <x v="1"/>
    <x v="855"/>
    <x v="0"/>
  </r>
  <r>
    <x v="0"/>
    <n v="0"/>
    <x v="2"/>
    <x v="4"/>
    <n v="2"/>
    <s v="0"/>
    <n v="0"/>
    <s v="ITA"/>
    <x v="0"/>
    <s v="A"/>
    <x v="1"/>
    <x v="855"/>
    <x v="0"/>
  </r>
  <r>
    <x v="0"/>
    <n v="0"/>
    <x v="2"/>
    <x v="4"/>
    <n v="2"/>
    <s v="0"/>
    <n v="0"/>
    <s v="ITA"/>
    <x v="0"/>
    <s v="A"/>
    <x v="1"/>
    <x v="680"/>
    <x v="0"/>
  </r>
  <r>
    <x v="0"/>
    <n v="0"/>
    <x v="2"/>
    <x v="4"/>
    <n v="2"/>
    <s v="0"/>
    <n v="0"/>
    <s v="ITA"/>
    <x v="0"/>
    <s v="A"/>
    <x v="1"/>
    <x v="845"/>
    <x v="0"/>
  </r>
  <r>
    <x v="0"/>
    <n v="0"/>
    <x v="2"/>
    <x v="4"/>
    <n v="2"/>
    <s v="0"/>
    <n v="0"/>
    <s v="ITA"/>
    <x v="0"/>
    <s v="A"/>
    <x v="1"/>
    <x v="680"/>
    <x v="0"/>
  </r>
  <r>
    <x v="0"/>
    <n v="0"/>
    <x v="2"/>
    <x v="4"/>
    <n v="2"/>
    <s v="0"/>
    <n v="0"/>
    <s v="ITA"/>
    <x v="0"/>
    <s v="A"/>
    <x v="1"/>
    <x v="680"/>
    <x v="0"/>
  </r>
  <r>
    <x v="0"/>
    <n v="0"/>
    <x v="2"/>
    <x v="4"/>
    <n v="2"/>
    <s v="0"/>
    <n v="0"/>
    <s v="ITA"/>
    <x v="0"/>
    <s v="A"/>
    <x v="1"/>
    <x v="845"/>
    <x v="0"/>
  </r>
  <r>
    <x v="0"/>
    <n v="0"/>
    <x v="2"/>
    <x v="4"/>
    <n v="2"/>
    <s v="0"/>
    <n v="0"/>
    <s v="ITA"/>
    <x v="0"/>
    <s v="A"/>
    <x v="1"/>
    <x v="846"/>
    <x v="0"/>
  </r>
  <r>
    <x v="0"/>
    <n v="0"/>
    <x v="2"/>
    <x v="4"/>
    <n v="2"/>
    <s v="0"/>
    <n v="0"/>
    <s v="ITA"/>
    <x v="0"/>
    <s v="A"/>
    <x v="1"/>
    <x v="856"/>
    <x v="0"/>
  </r>
  <r>
    <x v="0"/>
    <n v="0"/>
    <x v="2"/>
    <x v="4"/>
    <n v="2"/>
    <s v="0"/>
    <n v="0"/>
    <s v="ITA"/>
    <x v="0"/>
    <s v="A"/>
    <x v="1"/>
    <x v="845"/>
    <x v="0"/>
  </r>
  <r>
    <x v="0"/>
    <n v="0"/>
    <x v="2"/>
    <x v="4"/>
    <n v="2"/>
    <s v="0"/>
    <n v="0"/>
    <s v="ITA"/>
    <x v="0"/>
    <s v="A"/>
    <x v="1"/>
    <x v="845"/>
    <x v="0"/>
  </r>
  <r>
    <x v="0"/>
    <n v="0"/>
    <x v="2"/>
    <x v="4"/>
    <n v="2"/>
    <s v="0"/>
    <n v="0"/>
    <s v="ITA"/>
    <x v="0"/>
    <s v="A"/>
    <x v="1"/>
    <x v="845"/>
    <x v="0"/>
  </r>
  <r>
    <x v="0"/>
    <n v="0"/>
    <x v="2"/>
    <x v="4"/>
    <n v="2"/>
    <s v="0"/>
    <n v="0"/>
    <s v="ITA"/>
    <x v="0"/>
    <s v="A"/>
    <x v="1"/>
    <x v="858"/>
    <x v="0"/>
  </r>
  <r>
    <x v="0"/>
    <n v="0"/>
    <x v="2"/>
    <x v="4"/>
    <n v="2"/>
    <s v="0"/>
    <n v="0"/>
    <s v="ITA"/>
    <x v="0"/>
    <s v="A"/>
    <x v="1"/>
    <x v="858"/>
    <x v="0"/>
  </r>
  <r>
    <x v="0"/>
    <n v="0"/>
    <x v="2"/>
    <x v="4"/>
    <n v="2"/>
    <s v="0"/>
    <n v="0"/>
    <s v="ITA"/>
    <x v="0"/>
    <s v="A"/>
    <x v="1"/>
    <x v="849"/>
    <x v="0"/>
  </r>
  <r>
    <x v="0"/>
    <n v="0"/>
    <x v="2"/>
    <x v="4"/>
    <n v="2"/>
    <s v="0"/>
    <n v="0"/>
    <s v="ITA"/>
    <x v="0"/>
    <s v="A"/>
    <x v="1"/>
    <x v="847"/>
    <x v="0"/>
  </r>
  <r>
    <x v="0"/>
    <n v="0"/>
    <x v="2"/>
    <x v="4"/>
    <n v="2"/>
    <s v="0"/>
    <n v="0"/>
    <s v="ITA"/>
    <x v="0"/>
    <s v="A"/>
    <x v="1"/>
    <x v="859"/>
    <x v="0"/>
  </r>
  <r>
    <x v="0"/>
    <n v="0"/>
    <x v="2"/>
    <x v="4"/>
    <n v="2"/>
    <s v="0"/>
    <n v="0"/>
    <s v="ITA"/>
    <x v="0"/>
    <s v="A"/>
    <x v="1"/>
    <x v="862"/>
    <x v="0"/>
  </r>
  <r>
    <x v="1"/>
    <n v="0"/>
    <x v="2"/>
    <x v="2"/>
    <n v="2"/>
    <s v="0"/>
    <n v="0"/>
    <s v="ITA"/>
    <x v="0"/>
    <s v="A"/>
    <x v="1"/>
    <x v="738"/>
    <x v="0"/>
  </r>
  <r>
    <x v="1"/>
    <n v="0"/>
    <x v="2"/>
    <x v="4"/>
    <n v="2"/>
    <s v="0"/>
    <n v="0"/>
    <s v="ITA"/>
    <x v="0"/>
    <s v="A"/>
    <x v="1"/>
    <x v="684"/>
    <x v="0"/>
  </r>
  <r>
    <x v="1"/>
    <n v="0"/>
    <x v="2"/>
    <x v="11"/>
    <n v="2"/>
    <s v="0"/>
    <n v="0"/>
    <s v="ITA"/>
    <x v="0"/>
    <s v="A"/>
    <x v="1"/>
    <x v="685"/>
    <x v="0"/>
  </r>
  <r>
    <x v="1"/>
    <n v="0"/>
    <x v="2"/>
    <x v="11"/>
    <n v="2"/>
    <s v="0"/>
    <n v="0"/>
    <s v="ITA"/>
    <x v="0"/>
    <s v="A"/>
    <x v="1"/>
    <x v="762"/>
    <x v="0"/>
  </r>
  <r>
    <x v="1"/>
    <n v="0"/>
    <x v="2"/>
    <x v="8"/>
    <n v="2"/>
    <s v="0"/>
    <n v="0"/>
    <s v="ITA"/>
    <x v="0"/>
    <s v="A"/>
    <x v="1"/>
    <x v="599"/>
    <x v="0"/>
  </r>
  <r>
    <x v="1"/>
    <n v="0"/>
    <x v="2"/>
    <x v="8"/>
    <n v="2"/>
    <s v="0"/>
    <n v="0"/>
    <s v="ITA"/>
    <x v="0"/>
    <s v="A"/>
    <x v="1"/>
    <x v="599"/>
    <x v="0"/>
  </r>
  <r>
    <x v="1"/>
    <n v="0"/>
    <x v="2"/>
    <x v="8"/>
    <n v="2"/>
    <s v="0"/>
    <n v="0"/>
    <s v="ITA"/>
    <x v="0"/>
    <s v="A"/>
    <x v="1"/>
    <x v="673"/>
    <x v="0"/>
  </r>
  <r>
    <x v="1"/>
    <n v="0"/>
    <x v="2"/>
    <x v="8"/>
    <n v="2"/>
    <s v="0"/>
    <n v="0"/>
    <s v="ITA"/>
    <x v="0"/>
    <s v="A"/>
    <x v="1"/>
    <x v="673"/>
    <x v="0"/>
  </r>
  <r>
    <x v="1"/>
    <n v="0"/>
    <x v="2"/>
    <x v="2"/>
    <n v="2"/>
    <s v="0"/>
    <n v="0"/>
    <s v="ITA"/>
    <x v="0"/>
    <s v="A"/>
    <x v="1"/>
    <x v="838"/>
    <x v="0"/>
  </r>
  <r>
    <x v="1"/>
    <n v="0"/>
    <x v="2"/>
    <x v="6"/>
    <n v="2"/>
    <s v="0"/>
    <n v="0"/>
    <s v="ITA"/>
    <x v="0"/>
    <s v="A"/>
    <x v="1"/>
    <x v="770"/>
    <x v="0"/>
  </r>
  <r>
    <x v="1"/>
    <n v="0"/>
    <x v="2"/>
    <x v="6"/>
    <n v="2"/>
    <s v="0"/>
    <n v="0"/>
    <s v="ITA"/>
    <x v="0"/>
    <s v="A"/>
    <x v="1"/>
    <x v="710"/>
    <x v="0"/>
  </r>
  <r>
    <x v="1"/>
    <n v="0"/>
    <x v="2"/>
    <x v="0"/>
    <n v="2"/>
    <s v="0"/>
    <n v="0"/>
    <s v="ITA"/>
    <x v="0"/>
    <s v="A"/>
    <x v="1"/>
    <x v="657"/>
    <x v="0"/>
  </r>
  <r>
    <x v="1"/>
    <n v="0"/>
    <x v="2"/>
    <x v="0"/>
    <n v="2"/>
    <s v="0"/>
    <n v="0"/>
    <s v="ITA"/>
    <x v="0"/>
    <s v="A"/>
    <x v="1"/>
    <x v="626"/>
    <x v="0"/>
  </r>
  <r>
    <x v="1"/>
    <n v="0"/>
    <x v="2"/>
    <x v="0"/>
    <n v="2"/>
    <s v="0"/>
    <n v="0"/>
    <s v="ITA"/>
    <x v="0"/>
    <s v="A"/>
    <x v="1"/>
    <x v="626"/>
    <x v="0"/>
  </r>
  <r>
    <x v="1"/>
    <n v="0"/>
    <x v="2"/>
    <x v="0"/>
    <n v="2"/>
    <s v="0"/>
    <n v="0"/>
    <s v="ITA"/>
    <x v="0"/>
    <s v="A"/>
    <x v="1"/>
    <x v="867"/>
    <x v="0"/>
  </r>
  <r>
    <x v="1"/>
    <n v="0"/>
    <x v="2"/>
    <x v="0"/>
    <n v="2"/>
    <s v="0"/>
    <n v="0"/>
    <s v="ITA"/>
    <x v="0"/>
    <s v="A"/>
    <x v="1"/>
    <x v="867"/>
    <x v="0"/>
  </r>
  <r>
    <x v="1"/>
    <n v="0"/>
    <x v="2"/>
    <x v="0"/>
    <n v="2"/>
    <s v="0"/>
    <n v="0"/>
    <s v="ITA"/>
    <x v="0"/>
    <s v="A"/>
    <x v="1"/>
    <x v="681"/>
    <x v="0"/>
  </r>
  <r>
    <x v="1"/>
    <n v="0"/>
    <x v="2"/>
    <x v="3"/>
    <n v="2"/>
    <s v="0"/>
    <n v="0"/>
    <s v="ITA"/>
    <x v="0"/>
    <s v="A"/>
    <x v="1"/>
    <x v="651"/>
    <x v="0"/>
  </r>
  <r>
    <x v="1"/>
    <n v="0"/>
    <x v="2"/>
    <x v="3"/>
    <n v="2"/>
    <s v="0"/>
    <n v="0"/>
    <s v="ITA"/>
    <x v="0"/>
    <s v="A"/>
    <x v="1"/>
    <x v="734"/>
    <x v="0"/>
  </r>
  <r>
    <x v="1"/>
    <n v="0"/>
    <x v="2"/>
    <x v="3"/>
    <n v="2"/>
    <s v="0"/>
    <n v="0"/>
    <s v="ITA"/>
    <x v="0"/>
    <s v="A"/>
    <x v="1"/>
    <x v="737"/>
    <x v="0"/>
  </r>
  <r>
    <x v="1"/>
    <n v="0"/>
    <x v="2"/>
    <x v="3"/>
    <n v="2"/>
    <s v="0"/>
    <n v="0"/>
    <s v="ITA"/>
    <x v="0"/>
    <s v="A"/>
    <x v="1"/>
    <x v="841"/>
    <x v="0"/>
  </r>
  <r>
    <x v="1"/>
    <n v="0"/>
    <x v="2"/>
    <x v="3"/>
    <n v="2"/>
    <s v="0"/>
    <n v="0"/>
    <s v="ITA"/>
    <x v="0"/>
    <s v="A"/>
    <x v="1"/>
    <x v="665"/>
    <x v="0"/>
  </r>
  <r>
    <x v="1"/>
    <n v="0"/>
    <x v="2"/>
    <x v="3"/>
    <n v="2"/>
    <s v="0"/>
    <n v="0"/>
    <s v="ITA"/>
    <x v="0"/>
    <s v="A"/>
    <x v="1"/>
    <x v="665"/>
    <x v="0"/>
  </r>
  <r>
    <x v="1"/>
    <n v="0"/>
    <x v="2"/>
    <x v="4"/>
    <n v="2"/>
    <s v="0"/>
    <n v="0"/>
    <s v="ITA"/>
    <x v="0"/>
    <s v="A"/>
    <x v="1"/>
    <x v="684"/>
    <x v="0"/>
  </r>
  <r>
    <x v="1"/>
    <n v="0"/>
    <x v="2"/>
    <x v="4"/>
    <n v="2"/>
    <s v="0"/>
    <n v="0"/>
    <s v="ITA"/>
    <x v="0"/>
    <s v="A"/>
    <x v="1"/>
    <x v="844"/>
    <x v="0"/>
  </r>
  <r>
    <x v="1"/>
    <n v="0"/>
    <x v="2"/>
    <x v="4"/>
    <n v="2"/>
    <s v="0"/>
    <n v="0"/>
    <s v="ITA"/>
    <x v="0"/>
    <s v="A"/>
    <x v="1"/>
    <x v="848"/>
    <x v="0"/>
  </r>
  <r>
    <x v="1"/>
    <n v="0"/>
    <x v="2"/>
    <x v="4"/>
    <n v="2"/>
    <s v="0"/>
    <n v="0"/>
    <s v="ITA"/>
    <x v="0"/>
    <s v="A"/>
    <x v="1"/>
    <x v="650"/>
    <x v="0"/>
  </r>
  <r>
    <x v="1"/>
    <n v="0"/>
    <x v="2"/>
    <x v="4"/>
    <n v="2"/>
    <s v="0"/>
    <n v="0"/>
    <s v="ITA"/>
    <x v="0"/>
    <s v="A"/>
    <x v="1"/>
    <x v="850"/>
    <x v="0"/>
  </r>
  <r>
    <x v="1"/>
    <n v="0"/>
    <x v="2"/>
    <x v="10"/>
    <n v="2"/>
    <s v="0"/>
    <n v="0"/>
    <s v="ITA"/>
    <x v="0"/>
    <s v="A"/>
    <x v="1"/>
    <x v="709"/>
    <x v="0"/>
  </r>
  <r>
    <x v="1"/>
    <n v="0"/>
    <x v="2"/>
    <x v="10"/>
    <n v="2"/>
    <s v="0"/>
    <n v="0"/>
    <s v="ITA"/>
    <x v="0"/>
    <s v="A"/>
    <x v="1"/>
    <x v="763"/>
    <x v="0"/>
  </r>
  <r>
    <x v="1"/>
    <n v="0"/>
    <x v="2"/>
    <x v="10"/>
    <n v="2"/>
    <s v="0"/>
    <n v="0"/>
    <s v="ITA"/>
    <x v="0"/>
    <s v="A"/>
    <x v="1"/>
    <x v="747"/>
    <x v="0"/>
  </r>
  <r>
    <x v="1"/>
    <n v="0"/>
    <x v="2"/>
    <x v="10"/>
    <n v="2"/>
    <s v="0"/>
    <n v="0"/>
    <s v="ITA"/>
    <x v="0"/>
    <s v="A"/>
    <x v="1"/>
    <x v="580"/>
    <x v="0"/>
  </r>
  <r>
    <x v="1"/>
    <n v="0"/>
    <x v="2"/>
    <x v="10"/>
    <n v="2"/>
    <s v="0"/>
    <n v="0"/>
    <s v="ITA"/>
    <x v="0"/>
    <s v="A"/>
    <x v="1"/>
    <x v="747"/>
    <x v="0"/>
  </r>
  <r>
    <x v="1"/>
    <n v="0"/>
    <x v="2"/>
    <x v="10"/>
    <n v="2"/>
    <s v="0"/>
    <n v="0"/>
    <s v="ITA"/>
    <x v="0"/>
    <s v="A"/>
    <x v="1"/>
    <x v="725"/>
    <x v="0"/>
  </r>
  <r>
    <x v="1"/>
    <n v="0"/>
    <x v="2"/>
    <x v="10"/>
    <n v="2"/>
    <s v="0"/>
    <n v="0"/>
    <s v="ITA"/>
    <x v="0"/>
    <s v="A"/>
    <x v="1"/>
    <x v="870"/>
    <x v="0"/>
  </r>
  <r>
    <x v="1"/>
    <n v="0"/>
    <x v="2"/>
    <x v="10"/>
    <n v="2"/>
    <s v="0"/>
    <n v="0"/>
    <s v="ITA"/>
    <x v="0"/>
    <s v="A"/>
    <x v="1"/>
    <x v="870"/>
    <x v="0"/>
  </r>
  <r>
    <x v="1"/>
    <n v="0"/>
    <x v="2"/>
    <x v="10"/>
    <n v="2"/>
    <s v="0"/>
    <n v="0"/>
    <s v="ITA"/>
    <x v="0"/>
    <s v="A"/>
    <x v="1"/>
    <x v="638"/>
    <x v="0"/>
  </r>
  <r>
    <x v="1"/>
    <n v="0"/>
    <x v="2"/>
    <x v="10"/>
    <n v="2"/>
    <s v="0"/>
    <n v="0"/>
    <s v="ITA"/>
    <x v="0"/>
    <s v="A"/>
    <x v="1"/>
    <x v="638"/>
    <x v="0"/>
  </r>
  <r>
    <x v="1"/>
    <n v="0"/>
    <x v="2"/>
    <x v="10"/>
    <n v="2"/>
    <s v="0"/>
    <n v="0"/>
    <s v="ITA"/>
    <x v="0"/>
    <s v="A"/>
    <x v="1"/>
    <x v="752"/>
    <x v="0"/>
  </r>
  <r>
    <x v="1"/>
    <n v="0"/>
    <x v="2"/>
    <x v="10"/>
    <n v="2"/>
    <s v="0"/>
    <n v="0"/>
    <s v="ITA"/>
    <x v="0"/>
    <s v="A"/>
    <x v="1"/>
    <x v="752"/>
    <x v="0"/>
  </r>
  <r>
    <x v="1"/>
    <n v="0"/>
    <x v="2"/>
    <x v="10"/>
    <n v="2"/>
    <s v="0"/>
    <n v="0"/>
    <s v="ITA"/>
    <x v="0"/>
    <s v="A"/>
    <x v="1"/>
    <x v="752"/>
    <x v="0"/>
  </r>
  <r>
    <x v="1"/>
    <n v="0"/>
    <x v="2"/>
    <x v="10"/>
    <n v="2"/>
    <s v="0"/>
    <n v="0"/>
    <s v="ITA"/>
    <x v="0"/>
    <s v="A"/>
    <x v="1"/>
    <x v="708"/>
    <x v="0"/>
  </r>
  <r>
    <x v="1"/>
    <n v="0"/>
    <x v="2"/>
    <x v="10"/>
    <n v="2"/>
    <s v="0"/>
    <n v="0"/>
    <s v="ITA"/>
    <x v="0"/>
    <s v="A"/>
    <x v="1"/>
    <x v="752"/>
    <x v="0"/>
  </r>
  <r>
    <x v="1"/>
    <n v="0"/>
    <x v="2"/>
    <x v="10"/>
    <n v="2"/>
    <s v="0"/>
    <n v="0"/>
    <s v="ITA"/>
    <x v="0"/>
    <s v="A"/>
    <x v="1"/>
    <x v="708"/>
    <x v="0"/>
  </r>
  <r>
    <x v="1"/>
    <n v="0"/>
    <x v="2"/>
    <x v="10"/>
    <n v="2"/>
    <s v="0"/>
    <n v="0"/>
    <s v="ITA"/>
    <x v="0"/>
    <s v="A"/>
    <x v="1"/>
    <x v="752"/>
    <x v="0"/>
  </r>
  <r>
    <x v="1"/>
    <n v="0"/>
    <x v="2"/>
    <x v="10"/>
    <n v="2"/>
    <s v="0"/>
    <n v="0"/>
    <s v="ITA"/>
    <x v="0"/>
    <s v="A"/>
    <x v="1"/>
    <x v="708"/>
    <x v="0"/>
  </r>
  <r>
    <x v="1"/>
    <n v="0"/>
    <x v="2"/>
    <x v="10"/>
    <n v="2"/>
    <s v="0"/>
    <n v="0"/>
    <s v="ITA"/>
    <x v="0"/>
    <s v="A"/>
    <x v="1"/>
    <x v="752"/>
    <x v="0"/>
  </r>
  <r>
    <x v="1"/>
    <n v="0"/>
    <x v="2"/>
    <x v="10"/>
    <n v="2"/>
    <s v="0"/>
    <n v="0"/>
    <s v="ITA"/>
    <x v="0"/>
    <s v="A"/>
    <x v="1"/>
    <x v="708"/>
    <x v="0"/>
  </r>
  <r>
    <x v="1"/>
    <n v="0"/>
    <x v="2"/>
    <x v="10"/>
    <n v="2"/>
    <s v="0"/>
    <n v="0"/>
    <s v="ITA"/>
    <x v="0"/>
    <s v="A"/>
    <x v="1"/>
    <x v="708"/>
    <x v="0"/>
  </r>
  <r>
    <x v="1"/>
    <n v="0"/>
    <x v="2"/>
    <x v="10"/>
    <n v="2"/>
    <s v="0"/>
    <n v="0"/>
    <s v="ITA"/>
    <x v="0"/>
    <s v="A"/>
    <x v="1"/>
    <x v="708"/>
    <x v="0"/>
  </r>
  <r>
    <x v="1"/>
    <n v="0"/>
    <x v="2"/>
    <x v="10"/>
    <n v="2"/>
    <s v="0"/>
    <n v="0"/>
    <s v="ITA"/>
    <x v="0"/>
    <s v="A"/>
    <x v="1"/>
    <x v="708"/>
    <x v="0"/>
  </r>
  <r>
    <x v="1"/>
    <n v="0"/>
    <x v="2"/>
    <x v="10"/>
    <n v="2"/>
    <s v="0"/>
    <n v="0"/>
    <s v="ITA"/>
    <x v="0"/>
    <s v="A"/>
    <x v="1"/>
    <x v="708"/>
    <x v="0"/>
  </r>
  <r>
    <x v="1"/>
    <n v="0"/>
    <x v="2"/>
    <x v="10"/>
    <n v="2"/>
    <s v="0"/>
    <n v="0"/>
    <s v="ITA"/>
    <x v="0"/>
    <s v="A"/>
    <x v="1"/>
    <x v="708"/>
    <x v="0"/>
  </r>
  <r>
    <x v="1"/>
    <n v="0"/>
    <x v="2"/>
    <x v="10"/>
    <n v="2"/>
    <s v="0"/>
    <n v="0"/>
    <s v="ITA"/>
    <x v="0"/>
    <s v="A"/>
    <x v="1"/>
    <x v="708"/>
    <x v="0"/>
  </r>
  <r>
    <x v="1"/>
    <n v="0"/>
    <x v="2"/>
    <x v="10"/>
    <n v="2"/>
    <s v="0"/>
    <n v="0"/>
    <s v="ITA"/>
    <x v="0"/>
    <s v="A"/>
    <x v="1"/>
    <x v="708"/>
    <x v="0"/>
  </r>
  <r>
    <x v="1"/>
    <n v="0"/>
    <x v="2"/>
    <x v="10"/>
    <n v="2"/>
    <s v="0"/>
    <n v="0"/>
    <s v="ITA"/>
    <x v="0"/>
    <s v="A"/>
    <x v="1"/>
    <x v="708"/>
    <x v="0"/>
  </r>
  <r>
    <x v="1"/>
    <n v="0"/>
    <x v="2"/>
    <x v="10"/>
    <n v="2"/>
    <s v="0"/>
    <n v="0"/>
    <s v="ITA"/>
    <x v="0"/>
    <s v="A"/>
    <x v="1"/>
    <x v="745"/>
    <x v="0"/>
  </r>
  <r>
    <x v="0"/>
    <n v="0"/>
    <x v="2"/>
    <x v="10"/>
    <n v="2"/>
    <s v="0"/>
    <n v="0"/>
    <s v="ITA"/>
    <x v="0"/>
    <s v="A"/>
    <x v="1"/>
    <x v="729"/>
    <x v="0"/>
  </r>
  <r>
    <x v="0"/>
    <n v="0"/>
    <x v="2"/>
    <x v="10"/>
    <n v="2"/>
    <s v="0"/>
    <n v="0"/>
    <s v="ITA"/>
    <x v="0"/>
    <s v="A"/>
    <x v="1"/>
    <x v="753"/>
    <x v="0"/>
  </r>
  <r>
    <x v="0"/>
    <n v="0"/>
    <x v="2"/>
    <x v="10"/>
    <n v="2"/>
    <s v="0"/>
    <n v="0"/>
    <s v="ITA"/>
    <x v="0"/>
    <s v="A"/>
    <x v="1"/>
    <x v="753"/>
    <x v="0"/>
  </r>
  <r>
    <x v="0"/>
    <n v="0"/>
    <x v="2"/>
    <x v="10"/>
    <n v="2"/>
    <s v="0"/>
    <n v="0"/>
    <s v="ITA"/>
    <x v="0"/>
    <s v="A"/>
    <x v="1"/>
    <x v="753"/>
    <x v="0"/>
  </r>
  <r>
    <x v="0"/>
    <n v="0"/>
    <x v="2"/>
    <x v="10"/>
    <n v="2"/>
    <s v="0"/>
    <n v="0"/>
    <s v="ITA"/>
    <x v="0"/>
    <s v="A"/>
    <x v="1"/>
    <x v="753"/>
    <x v="0"/>
  </r>
  <r>
    <x v="0"/>
    <n v="0"/>
    <x v="2"/>
    <x v="10"/>
    <n v="2"/>
    <s v="0"/>
    <n v="0"/>
    <s v="ITA"/>
    <x v="0"/>
    <s v="A"/>
    <x v="1"/>
    <x v="753"/>
    <x v="0"/>
  </r>
  <r>
    <x v="0"/>
    <n v="0"/>
    <x v="2"/>
    <x v="10"/>
    <n v="2"/>
    <s v="0"/>
    <n v="0"/>
    <s v="ITA"/>
    <x v="0"/>
    <s v="A"/>
    <x v="1"/>
    <x v="753"/>
    <x v="0"/>
  </r>
  <r>
    <x v="0"/>
    <n v="0"/>
    <x v="2"/>
    <x v="10"/>
    <n v="2"/>
    <s v="0"/>
    <n v="0"/>
    <s v="ITA"/>
    <x v="0"/>
    <s v="A"/>
    <x v="1"/>
    <x v="753"/>
    <x v="0"/>
  </r>
  <r>
    <x v="0"/>
    <n v="0"/>
    <x v="2"/>
    <x v="10"/>
    <n v="2"/>
    <s v="0"/>
    <n v="0"/>
    <s v="ITA"/>
    <x v="0"/>
    <s v="A"/>
    <x v="1"/>
    <x v="753"/>
    <x v="0"/>
  </r>
  <r>
    <x v="0"/>
    <n v="0"/>
    <x v="2"/>
    <x v="10"/>
    <n v="2"/>
    <s v="0"/>
    <n v="0"/>
    <s v="ITA"/>
    <x v="0"/>
    <s v="A"/>
    <x v="1"/>
    <x v="742"/>
    <x v="0"/>
  </r>
  <r>
    <x v="0"/>
    <n v="0"/>
    <x v="2"/>
    <x v="10"/>
    <n v="2"/>
    <s v="0"/>
    <n v="0"/>
    <s v="ITA"/>
    <x v="0"/>
    <s v="A"/>
    <x v="1"/>
    <x v="709"/>
    <x v="0"/>
  </r>
  <r>
    <x v="0"/>
    <n v="0"/>
    <x v="2"/>
    <x v="10"/>
    <n v="2"/>
    <s v="0"/>
    <n v="0"/>
    <s v="ITA"/>
    <x v="0"/>
    <s v="A"/>
    <x v="1"/>
    <x v="709"/>
    <x v="0"/>
  </r>
  <r>
    <x v="0"/>
    <n v="0"/>
    <x v="2"/>
    <x v="10"/>
    <n v="2"/>
    <s v="0"/>
    <n v="0"/>
    <s v="ITA"/>
    <x v="0"/>
    <s v="A"/>
    <x v="1"/>
    <x v="709"/>
    <x v="0"/>
  </r>
  <r>
    <x v="0"/>
    <n v="0"/>
    <x v="2"/>
    <x v="10"/>
    <n v="2"/>
    <s v="0"/>
    <n v="0"/>
    <s v="ITA"/>
    <x v="0"/>
    <s v="A"/>
    <x v="1"/>
    <x v="588"/>
    <x v="0"/>
  </r>
  <r>
    <x v="0"/>
    <n v="0"/>
    <x v="2"/>
    <x v="10"/>
    <n v="2"/>
    <s v="0"/>
    <n v="0"/>
    <s v="ITA"/>
    <x v="0"/>
    <s v="A"/>
    <x v="1"/>
    <x v="578"/>
    <x v="0"/>
  </r>
  <r>
    <x v="0"/>
    <n v="0"/>
    <x v="2"/>
    <x v="10"/>
    <n v="2"/>
    <s v="0"/>
    <n v="0"/>
    <s v="ITA"/>
    <x v="0"/>
    <s v="A"/>
    <x v="1"/>
    <x v="578"/>
    <x v="0"/>
  </r>
  <r>
    <x v="0"/>
    <n v="0"/>
    <x v="2"/>
    <x v="10"/>
    <n v="2"/>
    <s v="0"/>
    <n v="0"/>
    <s v="ITA"/>
    <x v="0"/>
    <s v="A"/>
    <x v="1"/>
    <x v="578"/>
    <x v="0"/>
  </r>
  <r>
    <x v="0"/>
    <n v="0"/>
    <x v="2"/>
    <x v="10"/>
    <n v="2"/>
    <s v="0"/>
    <n v="0"/>
    <s v="ITA"/>
    <x v="0"/>
    <s v="A"/>
    <x v="1"/>
    <x v="582"/>
    <x v="0"/>
  </r>
  <r>
    <x v="0"/>
    <n v="0"/>
    <x v="2"/>
    <x v="10"/>
    <n v="2"/>
    <s v="0"/>
    <n v="0"/>
    <s v="ITA"/>
    <x v="0"/>
    <s v="A"/>
    <x v="1"/>
    <x v="582"/>
    <x v="0"/>
  </r>
  <r>
    <x v="0"/>
    <n v="0"/>
    <x v="2"/>
    <x v="10"/>
    <n v="2"/>
    <s v="0"/>
    <n v="0"/>
    <s v="ITA"/>
    <x v="0"/>
    <s v="A"/>
    <x v="1"/>
    <x v="582"/>
    <x v="0"/>
  </r>
  <r>
    <x v="0"/>
    <n v="0"/>
    <x v="2"/>
    <x v="10"/>
    <n v="2"/>
    <s v="0"/>
    <n v="0"/>
    <s v="ITA"/>
    <x v="0"/>
    <s v="A"/>
    <x v="1"/>
    <x v="592"/>
    <x v="0"/>
  </r>
  <r>
    <x v="0"/>
    <n v="0"/>
    <x v="2"/>
    <x v="10"/>
    <n v="2"/>
    <s v="0"/>
    <n v="0"/>
    <s v="ITA"/>
    <x v="0"/>
    <s v="A"/>
    <x v="1"/>
    <x v="592"/>
    <x v="0"/>
  </r>
  <r>
    <x v="0"/>
    <n v="0"/>
    <x v="2"/>
    <x v="10"/>
    <n v="2"/>
    <s v="0"/>
    <n v="0"/>
    <s v="ITA"/>
    <x v="0"/>
    <s v="A"/>
    <x v="1"/>
    <x v="592"/>
    <x v="0"/>
  </r>
  <r>
    <x v="0"/>
    <n v="0"/>
    <x v="2"/>
    <x v="10"/>
    <n v="2"/>
    <s v="0"/>
    <n v="0"/>
    <s v="ITA"/>
    <x v="0"/>
    <s v="A"/>
    <x v="1"/>
    <x v="592"/>
    <x v="0"/>
  </r>
  <r>
    <x v="0"/>
    <n v="0"/>
    <x v="2"/>
    <x v="10"/>
    <n v="2"/>
    <s v="0"/>
    <n v="0"/>
    <s v="ITA"/>
    <x v="0"/>
    <s v="A"/>
    <x v="1"/>
    <x v="592"/>
    <x v="0"/>
  </r>
  <r>
    <x v="0"/>
    <n v="0"/>
    <x v="2"/>
    <x v="10"/>
    <n v="2"/>
    <s v="0"/>
    <n v="0"/>
    <s v="ITA"/>
    <x v="0"/>
    <s v="A"/>
    <x v="1"/>
    <x v="592"/>
    <x v="0"/>
  </r>
  <r>
    <x v="0"/>
    <n v="0"/>
    <x v="2"/>
    <x v="10"/>
    <n v="2"/>
    <s v="0"/>
    <n v="0"/>
    <s v="ITA"/>
    <x v="0"/>
    <s v="A"/>
    <x v="1"/>
    <x v="714"/>
    <x v="0"/>
  </r>
  <r>
    <x v="0"/>
    <n v="0"/>
    <x v="2"/>
    <x v="10"/>
    <n v="2"/>
    <s v="0"/>
    <n v="0"/>
    <s v="ITA"/>
    <x v="0"/>
    <s v="A"/>
    <x v="1"/>
    <x v="763"/>
    <x v="0"/>
  </r>
  <r>
    <x v="0"/>
    <n v="0"/>
    <x v="2"/>
    <x v="10"/>
    <n v="2"/>
    <s v="0"/>
    <n v="0"/>
    <s v="ITA"/>
    <x v="0"/>
    <s v="A"/>
    <x v="1"/>
    <x v="747"/>
    <x v="0"/>
  </r>
  <r>
    <x v="0"/>
    <n v="0"/>
    <x v="2"/>
    <x v="10"/>
    <n v="2"/>
    <s v="0"/>
    <n v="0"/>
    <s v="ITA"/>
    <x v="0"/>
    <s v="A"/>
    <x v="1"/>
    <x v="725"/>
    <x v="0"/>
  </r>
  <r>
    <x v="0"/>
    <n v="0"/>
    <x v="2"/>
    <x v="10"/>
    <n v="2"/>
    <s v="0"/>
    <n v="0"/>
    <s v="ITA"/>
    <x v="0"/>
    <s v="A"/>
    <x v="1"/>
    <x v="580"/>
    <x v="0"/>
  </r>
  <r>
    <x v="0"/>
    <n v="0"/>
    <x v="2"/>
    <x v="10"/>
    <n v="2"/>
    <s v="0"/>
    <n v="0"/>
    <s v="ITA"/>
    <x v="0"/>
    <s v="A"/>
    <x v="1"/>
    <x v="580"/>
    <x v="0"/>
  </r>
  <r>
    <x v="0"/>
    <n v="0"/>
    <x v="2"/>
    <x v="10"/>
    <n v="2"/>
    <s v="0"/>
    <n v="0"/>
    <s v="ITA"/>
    <x v="0"/>
    <s v="A"/>
    <x v="1"/>
    <x v="743"/>
    <x v="0"/>
  </r>
  <r>
    <x v="0"/>
    <n v="0"/>
    <x v="2"/>
    <x v="10"/>
    <n v="2"/>
    <s v="0"/>
    <n v="0"/>
    <s v="ITA"/>
    <x v="0"/>
    <s v="A"/>
    <x v="1"/>
    <x v="870"/>
    <x v="0"/>
  </r>
  <r>
    <x v="0"/>
    <n v="0"/>
    <x v="2"/>
    <x v="10"/>
    <n v="2"/>
    <s v="0"/>
    <n v="0"/>
    <s v="ITA"/>
    <x v="0"/>
    <s v="A"/>
    <x v="1"/>
    <x v="593"/>
    <x v="0"/>
  </r>
  <r>
    <x v="0"/>
    <n v="0"/>
    <x v="2"/>
    <x v="10"/>
    <n v="2"/>
    <s v="0"/>
    <n v="0"/>
    <s v="ITA"/>
    <x v="0"/>
    <s v="A"/>
    <x v="1"/>
    <x v="594"/>
    <x v="0"/>
  </r>
  <r>
    <x v="0"/>
    <n v="0"/>
    <x v="2"/>
    <x v="10"/>
    <n v="2"/>
    <s v="0"/>
    <n v="0"/>
    <s v="ITA"/>
    <x v="0"/>
    <s v="A"/>
    <x v="1"/>
    <x v="608"/>
    <x v="0"/>
  </r>
  <r>
    <x v="0"/>
    <n v="0"/>
    <x v="2"/>
    <x v="10"/>
    <n v="2"/>
    <s v="0"/>
    <n v="0"/>
    <s v="ITA"/>
    <x v="0"/>
    <s v="A"/>
    <x v="1"/>
    <x v="745"/>
    <x v="0"/>
  </r>
  <r>
    <x v="1"/>
    <n v="0"/>
    <x v="2"/>
    <x v="8"/>
    <n v="2"/>
    <s v="0"/>
    <n v="0"/>
    <s v="BEL"/>
    <x v="0"/>
    <s v="A"/>
    <x v="1"/>
    <x v="707"/>
    <x v="0"/>
  </r>
  <r>
    <x v="1"/>
    <n v="0"/>
    <x v="2"/>
    <x v="10"/>
    <n v="2"/>
    <s v="0"/>
    <n v="0"/>
    <s v="BEL"/>
    <x v="0"/>
    <s v="A"/>
    <x v="1"/>
    <x v="709"/>
    <x v="0"/>
  </r>
  <r>
    <x v="1"/>
    <n v="0"/>
    <x v="2"/>
    <x v="10"/>
    <n v="2"/>
    <s v="0"/>
    <n v="0"/>
    <s v="BEL"/>
    <x v="0"/>
    <s v="A"/>
    <x v="1"/>
    <x v="690"/>
    <x v="0"/>
  </r>
  <r>
    <x v="1"/>
    <n v="0"/>
    <x v="2"/>
    <x v="10"/>
    <n v="2"/>
    <s v="0"/>
    <n v="0"/>
    <s v="BEL"/>
    <x v="0"/>
    <s v="A"/>
    <x v="1"/>
    <x v="608"/>
    <x v="0"/>
  </r>
  <r>
    <x v="1"/>
    <n v="0"/>
    <x v="2"/>
    <x v="11"/>
    <n v="2"/>
    <s v="0"/>
    <n v="0"/>
    <s v="BEL"/>
    <x v="0"/>
    <s v="A"/>
    <x v="1"/>
    <x v="692"/>
    <x v="0"/>
  </r>
  <r>
    <x v="1"/>
    <n v="0"/>
    <x v="2"/>
    <x v="11"/>
    <n v="2"/>
    <s v="0"/>
    <n v="0"/>
    <s v="BEL"/>
    <x v="0"/>
    <s v="A"/>
    <x v="1"/>
    <x v="762"/>
    <x v="0"/>
  </r>
  <r>
    <x v="1"/>
    <n v="0"/>
    <x v="2"/>
    <x v="8"/>
    <n v="2"/>
    <s v="0"/>
    <n v="0"/>
    <s v="BEL"/>
    <x v="0"/>
    <s v="A"/>
    <x v="1"/>
    <x v="703"/>
    <x v="0"/>
  </r>
  <r>
    <x v="1"/>
    <n v="0"/>
    <x v="2"/>
    <x v="8"/>
    <n v="2"/>
    <s v="0"/>
    <n v="0"/>
    <s v="BEL"/>
    <x v="0"/>
    <s v="A"/>
    <x v="1"/>
    <x v="707"/>
    <x v="0"/>
  </r>
  <r>
    <x v="1"/>
    <n v="0"/>
    <x v="2"/>
    <x v="8"/>
    <n v="2"/>
    <s v="0"/>
    <n v="0"/>
    <s v="BEL"/>
    <x v="0"/>
    <s v="A"/>
    <x v="1"/>
    <x v="707"/>
    <x v="0"/>
  </r>
  <r>
    <x v="1"/>
    <n v="0"/>
    <x v="2"/>
    <x v="8"/>
    <n v="2"/>
    <s v="0"/>
    <n v="0"/>
    <s v="BEL"/>
    <x v="0"/>
    <s v="A"/>
    <x v="1"/>
    <x v="707"/>
    <x v="0"/>
  </r>
  <r>
    <x v="1"/>
    <n v="0"/>
    <x v="2"/>
    <x v="8"/>
    <n v="2"/>
    <s v="0"/>
    <n v="0"/>
    <s v="BEL"/>
    <x v="0"/>
    <s v="A"/>
    <x v="1"/>
    <x v="707"/>
    <x v="0"/>
  </r>
  <r>
    <x v="1"/>
    <n v="0"/>
    <x v="2"/>
    <x v="2"/>
    <n v="2"/>
    <s v="0"/>
    <n v="0"/>
    <s v="BEL"/>
    <x v="0"/>
    <s v="A"/>
    <x v="1"/>
    <x v="698"/>
    <x v="0"/>
  </r>
  <r>
    <x v="1"/>
    <n v="0"/>
    <x v="2"/>
    <x v="6"/>
    <n v="2"/>
    <s v="0"/>
    <n v="0"/>
    <s v="BEL"/>
    <x v="0"/>
    <s v="A"/>
    <x v="1"/>
    <x v="770"/>
    <x v="0"/>
  </r>
  <r>
    <x v="1"/>
    <n v="0"/>
    <x v="2"/>
    <x v="6"/>
    <n v="2"/>
    <s v="0"/>
    <n v="0"/>
    <s v="BEL"/>
    <x v="0"/>
    <s v="A"/>
    <x v="1"/>
    <x v="773"/>
    <x v="0"/>
  </r>
  <r>
    <x v="1"/>
    <n v="0"/>
    <x v="2"/>
    <x v="6"/>
    <n v="2"/>
    <s v="0"/>
    <n v="0"/>
    <s v="BEL"/>
    <x v="0"/>
    <s v="A"/>
    <x v="1"/>
    <x v="696"/>
    <x v="0"/>
  </r>
  <r>
    <x v="1"/>
    <n v="0"/>
    <x v="2"/>
    <x v="6"/>
    <n v="2"/>
    <s v="0"/>
    <n v="0"/>
    <s v="BEL"/>
    <x v="0"/>
    <s v="A"/>
    <x v="1"/>
    <x v="660"/>
    <x v="0"/>
  </r>
  <r>
    <x v="1"/>
    <n v="0"/>
    <x v="2"/>
    <x v="6"/>
    <n v="2"/>
    <s v="0"/>
    <n v="0"/>
    <s v="BEL"/>
    <x v="0"/>
    <s v="A"/>
    <x v="1"/>
    <x v="796"/>
    <x v="0"/>
  </r>
  <r>
    <x v="1"/>
    <n v="0"/>
    <x v="2"/>
    <x v="0"/>
    <n v="2"/>
    <s v="0"/>
    <n v="0"/>
    <s v="BEL"/>
    <x v="0"/>
    <s v="A"/>
    <x v="1"/>
    <x v="864"/>
    <x v="0"/>
  </r>
  <r>
    <x v="1"/>
    <n v="0"/>
    <x v="2"/>
    <x v="0"/>
    <n v="2"/>
    <s v="0"/>
    <n v="0"/>
    <s v="BEL"/>
    <x v="0"/>
    <s v="A"/>
    <x v="1"/>
    <x v="864"/>
    <x v="0"/>
  </r>
  <r>
    <x v="1"/>
    <n v="0"/>
    <x v="2"/>
    <x v="0"/>
    <n v="2"/>
    <s v="0"/>
    <n v="0"/>
    <s v="BEL"/>
    <x v="0"/>
    <s v="A"/>
    <x v="1"/>
    <x v="799"/>
    <x v="0"/>
  </r>
  <r>
    <x v="1"/>
    <n v="0"/>
    <x v="2"/>
    <x v="0"/>
    <n v="2"/>
    <s v="0"/>
    <n v="0"/>
    <s v="BEL"/>
    <x v="0"/>
    <s v="A"/>
    <x v="1"/>
    <x v="648"/>
    <x v="0"/>
  </r>
  <r>
    <x v="1"/>
    <n v="0"/>
    <x v="2"/>
    <x v="0"/>
    <n v="2"/>
    <s v="0"/>
    <n v="0"/>
    <s v="BEL"/>
    <x v="0"/>
    <s v="A"/>
    <x v="1"/>
    <x v="869"/>
    <x v="0"/>
  </r>
  <r>
    <x v="1"/>
    <n v="0"/>
    <x v="2"/>
    <x v="0"/>
    <n v="2"/>
    <s v="0"/>
    <n v="0"/>
    <s v="BEL"/>
    <x v="0"/>
    <s v="A"/>
    <x v="1"/>
    <x v="613"/>
    <x v="0"/>
  </r>
  <r>
    <x v="1"/>
    <n v="0"/>
    <x v="2"/>
    <x v="0"/>
    <n v="2"/>
    <s v="0"/>
    <n v="0"/>
    <s v="BEL"/>
    <x v="0"/>
    <s v="A"/>
    <x v="1"/>
    <x v="613"/>
    <x v="0"/>
  </r>
  <r>
    <x v="1"/>
    <n v="0"/>
    <x v="2"/>
    <x v="0"/>
    <n v="2"/>
    <s v="0"/>
    <n v="0"/>
    <s v="BEL"/>
    <x v="0"/>
    <s v="A"/>
    <x v="1"/>
    <x v="719"/>
    <x v="0"/>
  </r>
  <r>
    <x v="1"/>
    <n v="0"/>
    <x v="2"/>
    <x v="0"/>
    <n v="2"/>
    <s v="0"/>
    <n v="0"/>
    <s v="BEL"/>
    <x v="0"/>
    <s v="A"/>
    <x v="1"/>
    <x v="719"/>
    <x v="0"/>
  </r>
  <r>
    <x v="1"/>
    <n v="0"/>
    <x v="2"/>
    <x v="3"/>
    <n v="2"/>
    <s v="0"/>
    <n v="0"/>
    <s v="BEL"/>
    <x v="0"/>
    <s v="A"/>
    <x v="1"/>
    <x v="699"/>
    <x v="0"/>
  </r>
  <r>
    <x v="1"/>
    <n v="0"/>
    <x v="2"/>
    <x v="3"/>
    <n v="2"/>
    <s v="0"/>
    <n v="0"/>
    <s v="BEL"/>
    <x v="0"/>
    <s v="A"/>
    <x v="1"/>
    <x v="636"/>
    <x v="0"/>
  </r>
  <r>
    <x v="1"/>
    <n v="0"/>
    <x v="2"/>
    <x v="3"/>
    <n v="2"/>
    <s v="0"/>
    <n v="0"/>
    <s v="BEL"/>
    <x v="0"/>
    <s v="A"/>
    <x v="1"/>
    <x v="636"/>
    <x v="0"/>
  </r>
  <r>
    <x v="1"/>
    <n v="0"/>
    <x v="2"/>
    <x v="3"/>
    <n v="2"/>
    <s v="0"/>
    <n v="0"/>
    <s v="BEL"/>
    <x v="0"/>
    <s v="A"/>
    <x v="1"/>
    <x v="633"/>
    <x v="0"/>
  </r>
  <r>
    <x v="1"/>
    <n v="0"/>
    <x v="2"/>
    <x v="3"/>
    <n v="2"/>
    <s v="0"/>
    <n v="0"/>
    <s v="BEL"/>
    <x v="0"/>
    <s v="A"/>
    <x v="1"/>
    <x v="651"/>
    <x v="0"/>
  </r>
  <r>
    <x v="1"/>
    <n v="0"/>
    <x v="2"/>
    <x v="3"/>
    <n v="2"/>
    <s v="0"/>
    <n v="0"/>
    <s v="BEL"/>
    <x v="0"/>
    <s v="A"/>
    <x v="1"/>
    <x v="737"/>
    <x v="0"/>
  </r>
  <r>
    <x v="1"/>
    <n v="0"/>
    <x v="2"/>
    <x v="3"/>
    <n v="2"/>
    <s v="0"/>
    <n v="0"/>
    <s v="BEL"/>
    <x v="0"/>
    <s v="A"/>
    <x v="1"/>
    <x v="841"/>
    <x v="0"/>
  </r>
  <r>
    <x v="1"/>
    <n v="0"/>
    <x v="2"/>
    <x v="3"/>
    <n v="2"/>
    <s v="0"/>
    <n v="0"/>
    <s v="BEL"/>
    <x v="0"/>
    <s v="A"/>
    <x v="1"/>
    <x v="625"/>
    <x v="0"/>
  </r>
  <r>
    <x v="1"/>
    <n v="0"/>
    <x v="2"/>
    <x v="4"/>
    <n v="2"/>
    <s v="0"/>
    <n v="0"/>
    <s v="BEL"/>
    <x v="0"/>
    <s v="A"/>
    <x v="1"/>
    <x v="627"/>
    <x v="0"/>
  </r>
  <r>
    <x v="1"/>
    <n v="0"/>
    <x v="2"/>
    <x v="4"/>
    <n v="2"/>
    <s v="0"/>
    <n v="0"/>
    <s v="BEL"/>
    <x v="0"/>
    <s v="A"/>
    <x v="1"/>
    <x v="857"/>
    <x v="0"/>
  </r>
  <r>
    <x v="1"/>
    <n v="0"/>
    <x v="2"/>
    <x v="4"/>
    <n v="2"/>
    <s v="0"/>
    <n v="0"/>
    <s v="BEL"/>
    <x v="0"/>
    <s v="A"/>
    <x v="1"/>
    <x v="857"/>
    <x v="0"/>
  </r>
  <r>
    <x v="0"/>
    <n v="0"/>
    <x v="2"/>
    <x v="10"/>
    <n v="2"/>
    <s v="0"/>
    <n v="0"/>
    <s v="BEL"/>
    <x v="0"/>
    <s v="A"/>
    <x v="1"/>
    <x v="751"/>
    <x v="0"/>
  </r>
  <r>
    <x v="0"/>
    <n v="0"/>
    <x v="2"/>
    <x v="10"/>
    <n v="2"/>
    <s v="0"/>
    <n v="0"/>
    <s v="BEL"/>
    <x v="0"/>
    <s v="A"/>
    <x v="1"/>
    <x v="751"/>
    <x v="0"/>
  </r>
  <r>
    <x v="0"/>
    <n v="0"/>
    <x v="2"/>
    <x v="10"/>
    <n v="2"/>
    <s v="0"/>
    <n v="0"/>
    <s v="BEL"/>
    <x v="0"/>
    <s v="A"/>
    <x v="1"/>
    <x v="742"/>
    <x v="0"/>
  </r>
  <r>
    <x v="0"/>
    <n v="0"/>
    <x v="2"/>
    <x v="10"/>
    <n v="2"/>
    <s v="0"/>
    <n v="0"/>
    <s v="BEL"/>
    <x v="0"/>
    <s v="A"/>
    <x v="1"/>
    <x v="588"/>
    <x v="0"/>
  </r>
  <r>
    <x v="0"/>
    <n v="0"/>
    <x v="2"/>
    <x v="10"/>
    <n v="2"/>
    <s v="0"/>
    <n v="0"/>
    <s v="BEL"/>
    <x v="0"/>
    <s v="A"/>
    <x v="1"/>
    <x v="714"/>
    <x v="0"/>
  </r>
  <r>
    <x v="0"/>
    <n v="0"/>
    <x v="2"/>
    <x v="10"/>
    <n v="2"/>
    <s v="0"/>
    <n v="0"/>
    <s v="BEL"/>
    <x v="0"/>
    <s v="A"/>
    <x v="1"/>
    <x v="747"/>
    <x v="0"/>
  </r>
  <r>
    <x v="0"/>
    <n v="0"/>
    <x v="2"/>
    <x v="10"/>
    <n v="2"/>
    <s v="0"/>
    <n v="0"/>
    <s v="BEL"/>
    <x v="0"/>
    <s v="A"/>
    <x v="1"/>
    <x v="726"/>
    <x v="0"/>
  </r>
  <r>
    <x v="0"/>
    <n v="0"/>
    <x v="2"/>
    <x v="10"/>
    <n v="2"/>
    <s v="0"/>
    <n v="0"/>
    <s v="BEL"/>
    <x v="0"/>
    <s v="A"/>
    <x v="1"/>
    <x v="870"/>
    <x v="0"/>
  </r>
  <r>
    <x v="0"/>
    <n v="0"/>
    <x v="2"/>
    <x v="10"/>
    <n v="2"/>
    <s v="0"/>
    <n v="0"/>
    <s v="BEL"/>
    <x v="0"/>
    <s v="A"/>
    <x v="1"/>
    <x v="781"/>
    <x v="0"/>
  </r>
  <r>
    <x v="0"/>
    <n v="0"/>
    <x v="2"/>
    <x v="10"/>
    <n v="2"/>
    <s v="0"/>
    <n v="0"/>
    <s v="BEL"/>
    <x v="0"/>
    <s v="A"/>
    <x v="1"/>
    <x v="781"/>
    <x v="0"/>
  </r>
  <r>
    <x v="0"/>
    <n v="0"/>
    <x v="2"/>
    <x v="10"/>
    <n v="2"/>
    <s v="0"/>
    <n v="0"/>
    <s v="BEL"/>
    <x v="0"/>
    <s v="A"/>
    <x v="1"/>
    <x v="708"/>
    <x v="0"/>
  </r>
  <r>
    <x v="0"/>
    <n v="0"/>
    <x v="2"/>
    <x v="10"/>
    <n v="2"/>
    <s v="0"/>
    <n v="0"/>
    <s v="BEL"/>
    <x v="0"/>
    <s v="A"/>
    <x v="1"/>
    <x v="608"/>
    <x v="0"/>
  </r>
  <r>
    <x v="0"/>
    <n v="0"/>
    <x v="2"/>
    <x v="10"/>
    <n v="2"/>
    <s v="0"/>
    <n v="0"/>
    <s v="BEL"/>
    <x v="0"/>
    <s v="A"/>
    <x v="1"/>
    <x v="746"/>
    <x v="0"/>
  </r>
  <r>
    <x v="0"/>
    <n v="0"/>
    <x v="2"/>
    <x v="10"/>
    <n v="2"/>
    <s v="0"/>
    <n v="0"/>
    <s v="BEL"/>
    <x v="0"/>
    <s v="A"/>
    <x v="1"/>
    <x v="658"/>
    <x v="0"/>
  </r>
  <r>
    <x v="0"/>
    <n v="0"/>
    <x v="2"/>
    <x v="11"/>
    <n v="2"/>
    <s v="0"/>
    <n v="0"/>
    <s v="BEL"/>
    <x v="0"/>
    <s v="A"/>
    <x v="1"/>
    <x v="766"/>
    <x v="0"/>
  </r>
  <r>
    <x v="0"/>
    <n v="0"/>
    <x v="2"/>
    <x v="11"/>
    <n v="2"/>
    <s v="0"/>
    <n v="0"/>
    <s v="BEL"/>
    <x v="0"/>
    <s v="A"/>
    <x v="1"/>
    <x v="618"/>
    <x v="0"/>
  </r>
  <r>
    <x v="0"/>
    <n v="0"/>
    <x v="2"/>
    <x v="11"/>
    <n v="2"/>
    <s v="0"/>
    <n v="0"/>
    <s v="BEL"/>
    <x v="0"/>
    <s v="A"/>
    <x v="1"/>
    <x v="618"/>
    <x v="0"/>
  </r>
  <r>
    <x v="0"/>
    <n v="0"/>
    <x v="2"/>
    <x v="11"/>
    <n v="2"/>
    <s v="0"/>
    <n v="0"/>
    <s v="BEL"/>
    <x v="0"/>
    <s v="A"/>
    <x v="1"/>
    <x v="618"/>
    <x v="0"/>
  </r>
  <r>
    <x v="0"/>
    <n v="0"/>
    <x v="2"/>
    <x v="11"/>
    <n v="2"/>
    <s v="0"/>
    <n v="0"/>
    <s v="BEL"/>
    <x v="0"/>
    <s v="A"/>
    <x v="1"/>
    <x v="606"/>
    <x v="0"/>
  </r>
  <r>
    <x v="0"/>
    <n v="0"/>
    <x v="2"/>
    <x v="11"/>
    <n v="2"/>
    <s v="0"/>
    <n v="0"/>
    <s v="BEL"/>
    <x v="0"/>
    <s v="A"/>
    <x v="1"/>
    <x v="606"/>
    <x v="0"/>
  </r>
  <r>
    <x v="0"/>
    <n v="0"/>
    <x v="2"/>
    <x v="11"/>
    <n v="2"/>
    <s v="0"/>
    <n v="0"/>
    <s v="BEL"/>
    <x v="0"/>
    <s v="A"/>
    <x v="1"/>
    <x v="797"/>
    <x v="0"/>
  </r>
  <r>
    <x v="0"/>
    <n v="0"/>
    <x v="2"/>
    <x v="11"/>
    <n v="2"/>
    <s v="0"/>
    <n v="0"/>
    <s v="BEL"/>
    <x v="0"/>
    <s v="A"/>
    <x v="1"/>
    <x v="797"/>
    <x v="0"/>
  </r>
  <r>
    <x v="0"/>
    <n v="0"/>
    <x v="2"/>
    <x v="11"/>
    <n v="2"/>
    <s v="0"/>
    <n v="0"/>
    <s v="BEL"/>
    <x v="0"/>
    <s v="A"/>
    <x v="1"/>
    <x v="641"/>
    <x v="0"/>
  </r>
  <r>
    <x v="0"/>
    <n v="0"/>
    <x v="2"/>
    <x v="11"/>
    <n v="2"/>
    <s v="0"/>
    <n v="0"/>
    <s v="BEL"/>
    <x v="0"/>
    <s v="A"/>
    <x v="1"/>
    <x v="706"/>
    <x v="0"/>
  </r>
  <r>
    <x v="0"/>
    <n v="0"/>
    <x v="2"/>
    <x v="11"/>
    <n v="2"/>
    <s v="0"/>
    <n v="0"/>
    <s v="BEL"/>
    <x v="0"/>
    <s v="A"/>
    <x v="1"/>
    <x v="685"/>
    <x v="0"/>
  </r>
  <r>
    <x v="0"/>
    <n v="0"/>
    <x v="2"/>
    <x v="11"/>
    <n v="2"/>
    <s v="0"/>
    <n v="0"/>
    <s v="BEL"/>
    <x v="0"/>
    <s v="A"/>
    <x v="1"/>
    <x v="685"/>
    <x v="0"/>
  </r>
  <r>
    <x v="0"/>
    <n v="0"/>
    <x v="2"/>
    <x v="11"/>
    <n v="2"/>
    <s v="0"/>
    <n v="0"/>
    <s v="BEL"/>
    <x v="0"/>
    <s v="A"/>
    <x v="1"/>
    <x v="685"/>
    <x v="0"/>
  </r>
  <r>
    <x v="0"/>
    <n v="0"/>
    <x v="2"/>
    <x v="11"/>
    <n v="2"/>
    <s v="0"/>
    <n v="0"/>
    <s v="BEL"/>
    <x v="0"/>
    <s v="A"/>
    <x v="1"/>
    <x v="685"/>
    <x v="0"/>
  </r>
  <r>
    <x v="0"/>
    <n v="0"/>
    <x v="2"/>
    <x v="11"/>
    <n v="2"/>
    <s v="0"/>
    <n v="0"/>
    <s v="BEL"/>
    <x v="0"/>
    <s v="A"/>
    <x v="1"/>
    <x v="754"/>
    <x v="0"/>
  </r>
  <r>
    <x v="0"/>
    <n v="0"/>
    <x v="2"/>
    <x v="11"/>
    <n v="2"/>
    <s v="0"/>
    <n v="0"/>
    <s v="BEL"/>
    <x v="0"/>
    <s v="A"/>
    <x v="1"/>
    <x v="754"/>
    <x v="0"/>
  </r>
  <r>
    <x v="0"/>
    <n v="0"/>
    <x v="2"/>
    <x v="11"/>
    <n v="2"/>
    <s v="0"/>
    <n v="0"/>
    <s v="BEL"/>
    <x v="0"/>
    <s v="A"/>
    <x v="1"/>
    <x v="872"/>
    <x v="0"/>
  </r>
  <r>
    <x v="0"/>
    <n v="0"/>
    <x v="2"/>
    <x v="11"/>
    <n v="2"/>
    <s v="0"/>
    <n v="0"/>
    <s v="BEL"/>
    <x v="0"/>
    <s v="A"/>
    <x v="1"/>
    <x v="791"/>
    <x v="0"/>
  </r>
  <r>
    <x v="0"/>
    <n v="0"/>
    <x v="2"/>
    <x v="11"/>
    <n v="2"/>
    <s v="0"/>
    <n v="0"/>
    <s v="BEL"/>
    <x v="0"/>
    <s v="A"/>
    <x v="1"/>
    <x v="791"/>
    <x v="0"/>
  </r>
  <r>
    <x v="0"/>
    <n v="0"/>
    <x v="2"/>
    <x v="11"/>
    <n v="2"/>
    <s v="0"/>
    <n v="0"/>
    <s v="BEL"/>
    <x v="0"/>
    <s v="A"/>
    <x v="1"/>
    <x v="727"/>
    <x v="0"/>
  </r>
  <r>
    <x v="0"/>
    <n v="0"/>
    <x v="2"/>
    <x v="11"/>
    <n v="2"/>
    <s v="0"/>
    <n v="0"/>
    <s v="BEL"/>
    <x v="0"/>
    <s v="A"/>
    <x v="1"/>
    <x v="727"/>
    <x v="0"/>
  </r>
  <r>
    <x v="0"/>
    <n v="0"/>
    <x v="2"/>
    <x v="11"/>
    <n v="2"/>
    <s v="0"/>
    <n v="0"/>
    <s v="BEL"/>
    <x v="0"/>
    <s v="A"/>
    <x v="1"/>
    <x v="727"/>
    <x v="0"/>
  </r>
  <r>
    <x v="0"/>
    <n v="0"/>
    <x v="2"/>
    <x v="11"/>
    <n v="2"/>
    <s v="0"/>
    <n v="0"/>
    <s v="BEL"/>
    <x v="0"/>
    <s v="A"/>
    <x v="1"/>
    <x v="727"/>
    <x v="0"/>
  </r>
  <r>
    <x v="0"/>
    <n v="0"/>
    <x v="2"/>
    <x v="11"/>
    <n v="2"/>
    <s v="0"/>
    <n v="0"/>
    <s v="BEL"/>
    <x v="0"/>
    <s v="A"/>
    <x v="1"/>
    <x v="762"/>
    <x v="0"/>
  </r>
  <r>
    <x v="0"/>
    <n v="0"/>
    <x v="2"/>
    <x v="8"/>
    <n v="2"/>
    <s v="0"/>
    <n v="0"/>
    <s v="BEL"/>
    <x v="0"/>
    <s v="A"/>
    <x v="1"/>
    <x v="703"/>
    <x v="0"/>
  </r>
  <r>
    <x v="0"/>
    <n v="0"/>
    <x v="2"/>
    <x v="8"/>
    <n v="2"/>
    <s v="0"/>
    <n v="0"/>
    <s v="BEL"/>
    <x v="0"/>
    <s v="A"/>
    <x v="1"/>
    <x v="703"/>
    <x v="0"/>
  </r>
  <r>
    <x v="0"/>
    <n v="0"/>
    <x v="2"/>
    <x v="8"/>
    <n v="2"/>
    <s v="0"/>
    <n v="0"/>
    <s v="BEL"/>
    <x v="0"/>
    <s v="A"/>
    <x v="1"/>
    <x v="789"/>
    <x v="0"/>
  </r>
  <r>
    <x v="0"/>
    <n v="0"/>
    <x v="2"/>
    <x v="8"/>
    <n v="2"/>
    <s v="0"/>
    <n v="0"/>
    <s v="BEL"/>
    <x v="0"/>
    <s v="A"/>
    <x v="1"/>
    <x v="713"/>
    <x v="0"/>
  </r>
  <r>
    <x v="0"/>
    <n v="0"/>
    <x v="2"/>
    <x v="8"/>
    <n v="2"/>
    <s v="0"/>
    <n v="0"/>
    <s v="BEL"/>
    <x v="0"/>
    <s v="A"/>
    <x v="1"/>
    <x v="713"/>
    <x v="0"/>
  </r>
  <r>
    <x v="0"/>
    <n v="0"/>
    <x v="2"/>
    <x v="8"/>
    <n v="2"/>
    <s v="0"/>
    <n v="0"/>
    <s v="BEL"/>
    <x v="0"/>
    <s v="A"/>
    <x v="1"/>
    <x v="713"/>
    <x v="0"/>
  </r>
  <r>
    <x v="0"/>
    <n v="0"/>
    <x v="2"/>
    <x v="8"/>
    <n v="2"/>
    <s v="0"/>
    <n v="0"/>
    <s v="BEL"/>
    <x v="0"/>
    <s v="A"/>
    <x v="1"/>
    <x v="788"/>
    <x v="0"/>
  </r>
  <r>
    <x v="0"/>
    <n v="0"/>
    <x v="2"/>
    <x v="8"/>
    <n v="2"/>
    <s v="0"/>
    <n v="0"/>
    <s v="BEL"/>
    <x v="0"/>
    <s v="A"/>
    <x v="1"/>
    <x v="702"/>
    <x v="0"/>
  </r>
  <r>
    <x v="0"/>
    <n v="0"/>
    <x v="2"/>
    <x v="8"/>
    <n v="2"/>
    <s v="0"/>
    <n v="0"/>
    <s v="BEL"/>
    <x v="0"/>
    <s v="A"/>
    <x v="1"/>
    <x v="702"/>
    <x v="0"/>
  </r>
  <r>
    <x v="0"/>
    <n v="0"/>
    <x v="2"/>
    <x v="8"/>
    <n v="2"/>
    <s v="0"/>
    <n v="0"/>
    <s v="BEL"/>
    <x v="0"/>
    <s v="A"/>
    <x v="1"/>
    <x v="702"/>
    <x v="0"/>
  </r>
  <r>
    <x v="0"/>
    <n v="0"/>
    <x v="2"/>
    <x v="8"/>
    <n v="2"/>
    <s v="0"/>
    <n v="0"/>
    <s v="BEL"/>
    <x v="0"/>
    <s v="A"/>
    <x v="1"/>
    <x v="702"/>
    <x v="0"/>
  </r>
  <r>
    <x v="0"/>
    <n v="0"/>
    <x v="2"/>
    <x v="8"/>
    <n v="2"/>
    <s v="0"/>
    <n v="0"/>
    <s v="BEL"/>
    <x v="0"/>
    <s v="A"/>
    <x v="1"/>
    <x v="758"/>
    <x v="0"/>
  </r>
  <r>
    <x v="0"/>
    <n v="0"/>
    <x v="2"/>
    <x v="8"/>
    <n v="2"/>
    <s v="0"/>
    <n v="0"/>
    <s v="BEL"/>
    <x v="0"/>
    <s v="A"/>
    <x v="1"/>
    <x v="758"/>
    <x v="0"/>
  </r>
  <r>
    <x v="0"/>
    <n v="0"/>
    <x v="2"/>
    <x v="8"/>
    <n v="2"/>
    <s v="0"/>
    <n v="0"/>
    <s v="BEL"/>
    <x v="0"/>
    <s v="A"/>
    <x v="1"/>
    <x v="599"/>
    <x v="0"/>
  </r>
  <r>
    <x v="0"/>
    <n v="0"/>
    <x v="2"/>
    <x v="8"/>
    <n v="2"/>
    <s v="0"/>
    <n v="0"/>
    <s v="BEL"/>
    <x v="0"/>
    <s v="A"/>
    <x v="1"/>
    <x v="765"/>
    <x v="0"/>
  </r>
  <r>
    <x v="0"/>
    <n v="0"/>
    <x v="2"/>
    <x v="8"/>
    <n v="2"/>
    <s v="0"/>
    <n v="0"/>
    <s v="BEL"/>
    <x v="0"/>
    <s v="A"/>
    <x v="1"/>
    <x v="765"/>
    <x v="0"/>
  </r>
  <r>
    <x v="0"/>
    <n v="0"/>
    <x v="2"/>
    <x v="8"/>
    <n v="2"/>
    <s v="0"/>
    <n v="0"/>
    <s v="BEL"/>
    <x v="0"/>
    <s v="A"/>
    <x v="1"/>
    <x v="609"/>
    <x v="0"/>
  </r>
  <r>
    <x v="0"/>
    <n v="0"/>
    <x v="2"/>
    <x v="8"/>
    <n v="2"/>
    <s v="0"/>
    <n v="0"/>
    <s v="BEL"/>
    <x v="0"/>
    <s v="A"/>
    <x v="1"/>
    <x v="609"/>
    <x v="0"/>
  </r>
  <r>
    <x v="0"/>
    <n v="0"/>
    <x v="2"/>
    <x v="8"/>
    <n v="2"/>
    <s v="0"/>
    <n v="0"/>
    <s v="BEL"/>
    <x v="0"/>
    <s v="A"/>
    <x v="1"/>
    <x v="672"/>
    <x v="0"/>
  </r>
  <r>
    <x v="0"/>
    <n v="0"/>
    <x v="2"/>
    <x v="8"/>
    <n v="2"/>
    <s v="0"/>
    <n v="0"/>
    <s v="BEL"/>
    <x v="0"/>
    <s v="A"/>
    <x v="1"/>
    <x v="672"/>
    <x v="0"/>
  </r>
  <r>
    <x v="0"/>
    <n v="0"/>
    <x v="2"/>
    <x v="8"/>
    <n v="2"/>
    <s v="0"/>
    <n v="0"/>
    <s v="BEL"/>
    <x v="0"/>
    <s v="A"/>
    <x v="1"/>
    <x v="786"/>
    <x v="0"/>
  </r>
  <r>
    <x v="0"/>
    <n v="0"/>
    <x v="2"/>
    <x v="8"/>
    <n v="2"/>
    <s v="0"/>
    <n v="0"/>
    <s v="BEL"/>
    <x v="0"/>
    <s v="A"/>
    <x v="1"/>
    <x v="760"/>
    <x v="0"/>
  </r>
  <r>
    <x v="0"/>
    <n v="0"/>
    <x v="2"/>
    <x v="8"/>
    <n v="2"/>
    <s v="0"/>
    <n v="0"/>
    <s v="BEL"/>
    <x v="0"/>
    <s v="A"/>
    <x v="1"/>
    <x v="777"/>
    <x v="0"/>
  </r>
  <r>
    <x v="0"/>
    <n v="0"/>
    <x v="2"/>
    <x v="2"/>
    <n v="2"/>
    <s v="0"/>
    <n v="0"/>
    <s v="BEL"/>
    <x v="0"/>
    <s v="A"/>
    <x v="1"/>
    <x v="712"/>
    <x v="0"/>
  </r>
  <r>
    <x v="0"/>
    <n v="0"/>
    <x v="2"/>
    <x v="2"/>
    <n v="2"/>
    <s v="0"/>
    <n v="0"/>
    <s v="BEL"/>
    <x v="0"/>
    <s v="A"/>
    <x v="1"/>
    <x v="632"/>
    <x v="0"/>
  </r>
  <r>
    <x v="0"/>
    <n v="0"/>
    <x v="2"/>
    <x v="2"/>
    <n v="2"/>
    <s v="0"/>
    <n v="0"/>
    <s v="BEL"/>
    <x v="0"/>
    <s v="A"/>
    <x v="1"/>
    <x v="632"/>
    <x v="0"/>
  </r>
  <r>
    <x v="0"/>
    <n v="0"/>
    <x v="2"/>
    <x v="8"/>
    <n v="2"/>
    <s v="0"/>
    <n v="0"/>
    <s v="BEL"/>
    <x v="0"/>
    <s v="A"/>
    <x v="1"/>
    <x v="632"/>
    <x v="0"/>
  </r>
  <r>
    <x v="0"/>
    <n v="0"/>
    <x v="2"/>
    <x v="2"/>
    <n v="2"/>
    <s v="0"/>
    <n v="0"/>
    <s v="BEL"/>
    <x v="0"/>
    <s v="A"/>
    <x v="1"/>
    <x v="728"/>
    <x v="0"/>
  </r>
  <r>
    <x v="0"/>
    <n v="0"/>
    <x v="2"/>
    <x v="2"/>
    <n v="2"/>
    <s v="0"/>
    <n v="0"/>
    <s v="BEL"/>
    <x v="0"/>
    <s v="A"/>
    <x v="1"/>
    <x v="728"/>
    <x v="0"/>
  </r>
  <r>
    <x v="0"/>
    <n v="0"/>
    <x v="2"/>
    <x v="2"/>
    <n v="2"/>
    <s v="0"/>
    <n v="0"/>
    <s v="BEL"/>
    <x v="0"/>
    <s v="A"/>
    <x v="1"/>
    <x v="728"/>
    <x v="0"/>
  </r>
  <r>
    <x v="0"/>
    <n v="0"/>
    <x v="2"/>
    <x v="2"/>
    <n v="2"/>
    <s v="0"/>
    <n v="0"/>
    <s v="BEL"/>
    <x v="0"/>
    <s v="A"/>
    <x v="1"/>
    <x v="728"/>
    <x v="0"/>
  </r>
  <r>
    <x v="0"/>
    <n v="0"/>
    <x v="2"/>
    <x v="2"/>
    <n v="2"/>
    <s v="0"/>
    <n v="0"/>
    <s v="BEL"/>
    <x v="0"/>
    <s v="A"/>
    <x v="1"/>
    <x v="728"/>
    <x v="0"/>
  </r>
  <r>
    <x v="0"/>
    <n v="0"/>
    <x v="2"/>
    <x v="2"/>
    <n v="2"/>
    <s v="0"/>
    <n v="0"/>
    <s v="BEL"/>
    <x v="0"/>
    <s v="A"/>
    <x v="1"/>
    <x v="698"/>
    <x v="0"/>
  </r>
  <r>
    <x v="0"/>
    <n v="0"/>
    <x v="2"/>
    <x v="2"/>
    <n v="2"/>
    <s v="0"/>
    <n v="0"/>
    <s v="BEL"/>
    <x v="0"/>
    <s v="A"/>
    <x v="1"/>
    <x v="698"/>
    <x v="0"/>
  </r>
  <r>
    <x v="0"/>
    <n v="0"/>
    <x v="2"/>
    <x v="2"/>
    <n v="2"/>
    <s v="0"/>
    <n v="0"/>
    <s v="BEL"/>
    <x v="0"/>
    <s v="A"/>
    <x v="1"/>
    <x v="662"/>
    <x v="0"/>
  </r>
  <r>
    <x v="0"/>
    <n v="0"/>
    <x v="2"/>
    <x v="2"/>
    <n v="2"/>
    <s v="0"/>
    <n v="0"/>
    <s v="BEL"/>
    <x v="0"/>
    <s v="A"/>
    <x v="1"/>
    <x v="662"/>
    <x v="0"/>
  </r>
  <r>
    <x v="0"/>
    <n v="0"/>
    <x v="2"/>
    <x v="2"/>
    <n v="2"/>
    <s v="0"/>
    <n v="0"/>
    <s v="BEL"/>
    <x v="0"/>
    <s v="A"/>
    <x v="1"/>
    <x v="662"/>
    <x v="0"/>
  </r>
  <r>
    <x v="0"/>
    <n v="0"/>
    <x v="2"/>
    <x v="2"/>
    <n v="2"/>
    <s v="0"/>
    <n v="0"/>
    <s v="BEL"/>
    <x v="0"/>
    <s v="A"/>
    <x v="1"/>
    <x v="624"/>
    <x v="0"/>
  </r>
  <r>
    <x v="0"/>
    <n v="0"/>
    <x v="2"/>
    <x v="2"/>
    <n v="2"/>
    <s v="0"/>
    <n v="0"/>
    <s v="BEL"/>
    <x v="0"/>
    <s v="A"/>
    <x v="1"/>
    <x v="624"/>
    <x v="0"/>
  </r>
  <r>
    <x v="0"/>
    <n v="0"/>
    <x v="2"/>
    <x v="2"/>
    <n v="2"/>
    <s v="0"/>
    <n v="0"/>
    <s v="BEL"/>
    <x v="0"/>
    <s v="A"/>
    <x v="1"/>
    <x v="624"/>
    <x v="0"/>
  </r>
  <r>
    <x v="0"/>
    <n v="0"/>
    <x v="2"/>
    <x v="2"/>
    <n v="2"/>
    <s v="0"/>
    <n v="0"/>
    <s v="BEL"/>
    <x v="0"/>
    <s v="A"/>
    <x v="1"/>
    <x v="624"/>
    <x v="0"/>
  </r>
  <r>
    <x v="0"/>
    <n v="0"/>
    <x v="2"/>
    <x v="2"/>
    <n v="2"/>
    <s v="0"/>
    <n v="0"/>
    <s v="BEL"/>
    <x v="0"/>
    <s v="A"/>
    <x v="1"/>
    <x v="801"/>
    <x v="0"/>
  </r>
  <r>
    <x v="0"/>
    <n v="0"/>
    <x v="2"/>
    <x v="2"/>
    <n v="2"/>
    <s v="0"/>
    <n v="0"/>
    <s v="BEL"/>
    <x v="0"/>
    <s v="A"/>
    <x v="1"/>
    <x v="801"/>
    <x v="0"/>
  </r>
  <r>
    <x v="0"/>
    <n v="0"/>
    <x v="2"/>
    <x v="2"/>
    <n v="2"/>
    <s v="0"/>
    <n v="0"/>
    <s v="BEL"/>
    <x v="0"/>
    <s v="A"/>
    <x v="1"/>
    <x v="801"/>
    <x v="0"/>
  </r>
  <r>
    <x v="0"/>
    <n v="0"/>
    <x v="2"/>
    <x v="2"/>
    <n v="2"/>
    <s v="0"/>
    <n v="0"/>
    <s v="BEL"/>
    <x v="0"/>
    <s v="A"/>
    <x v="1"/>
    <x v="801"/>
    <x v="0"/>
  </r>
  <r>
    <x v="0"/>
    <n v="0"/>
    <x v="2"/>
    <x v="2"/>
    <n v="2"/>
    <s v="0"/>
    <n v="0"/>
    <s v="BEL"/>
    <x v="0"/>
    <s v="A"/>
    <x v="1"/>
    <x v="801"/>
    <x v="0"/>
  </r>
  <r>
    <x v="0"/>
    <n v="0"/>
    <x v="2"/>
    <x v="2"/>
    <n v="2"/>
    <s v="0"/>
    <n v="0"/>
    <s v="BEL"/>
    <x v="0"/>
    <s v="A"/>
    <x v="1"/>
    <x v="637"/>
    <x v="0"/>
  </r>
  <r>
    <x v="0"/>
    <n v="0"/>
    <x v="2"/>
    <x v="2"/>
    <n v="2"/>
    <s v="0"/>
    <n v="0"/>
    <s v="BEL"/>
    <x v="0"/>
    <s v="A"/>
    <x v="1"/>
    <x v="637"/>
    <x v="0"/>
  </r>
  <r>
    <x v="0"/>
    <n v="0"/>
    <x v="2"/>
    <x v="2"/>
    <n v="2"/>
    <s v="0"/>
    <n v="0"/>
    <s v="BEL"/>
    <x v="0"/>
    <s v="A"/>
    <x v="1"/>
    <x v="637"/>
    <x v="0"/>
  </r>
  <r>
    <x v="0"/>
    <n v="0"/>
    <x v="2"/>
    <x v="2"/>
    <n v="2"/>
    <s v="0"/>
    <n v="0"/>
    <s v="BEL"/>
    <x v="0"/>
    <s v="A"/>
    <x v="1"/>
    <x v="718"/>
    <x v="0"/>
  </r>
  <r>
    <x v="0"/>
    <n v="0"/>
    <x v="2"/>
    <x v="2"/>
    <n v="2"/>
    <s v="0"/>
    <n v="0"/>
    <s v="BEL"/>
    <x v="0"/>
    <s v="A"/>
    <x v="1"/>
    <x v="718"/>
    <x v="0"/>
  </r>
  <r>
    <x v="0"/>
    <n v="0"/>
    <x v="2"/>
    <x v="2"/>
    <n v="2"/>
    <s v="0"/>
    <n v="0"/>
    <s v="BEL"/>
    <x v="0"/>
    <s v="A"/>
    <x v="1"/>
    <x v="718"/>
    <x v="0"/>
  </r>
  <r>
    <x v="0"/>
    <n v="0"/>
    <x v="2"/>
    <x v="2"/>
    <n v="2"/>
    <s v="0"/>
    <n v="0"/>
    <s v="BEL"/>
    <x v="0"/>
    <s v="A"/>
    <x v="1"/>
    <x v="718"/>
    <x v="0"/>
  </r>
  <r>
    <x v="0"/>
    <n v="0"/>
    <x v="2"/>
    <x v="2"/>
    <n v="2"/>
    <s v="0"/>
    <n v="0"/>
    <s v="BEL"/>
    <x v="0"/>
    <s v="A"/>
    <x v="1"/>
    <x v="838"/>
    <x v="0"/>
  </r>
  <r>
    <x v="0"/>
    <n v="0"/>
    <x v="2"/>
    <x v="2"/>
    <n v="2"/>
    <s v="0"/>
    <n v="0"/>
    <s v="BEL"/>
    <x v="0"/>
    <s v="A"/>
    <x v="1"/>
    <x v="838"/>
    <x v="0"/>
  </r>
  <r>
    <x v="0"/>
    <n v="0"/>
    <x v="2"/>
    <x v="2"/>
    <n v="2"/>
    <s v="0"/>
    <n v="0"/>
    <s v="BEL"/>
    <x v="0"/>
    <s v="A"/>
    <x v="1"/>
    <x v="733"/>
    <x v="0"/>
  </r>
  <r>
    <x v="0"/>
    <n v="0"/>
    <x v="2"/>
    <x v="2"/>
    <n v="2"/>
    <s v="0"/>
    <n v="0"/>
    <s v="BEL"/>
    <x v="0"/>
    <s v="A"/>
    <x v="1"/>
    <x v="738"/>
    <x v="0"/>
  </r>
  <r>
    <x v="0"/>
    <n v="0"/>
    <x v="2"/>
    <x v="2"/>
    <n v="2"/>
    <s v="0"/>
    <n v="0"/>
    <s v="BEL"/>
    <x v="0"/>
    <s v="A"/>
    <x v="1"/>
    <x v="778"/>
    <x v="0"/>
  </r>
  <r>
    <x v="0"/>
    <n v="0"/>
    <x v="2"/>
    <x v="2"/>
    <n v="2"/>
    <s v="0"/>
    <n v="0"/>
    <s v="BEL"/>
    <x v="0"/>
    <s v="A"/>
    <x v="1"/>
    <x v="778"/>
    <x v="0"/>
  </r>
  <r>
    <x v="0"/>
    <n v="0"/>
    <x v="2"/>
    <x v="2"/>
    <n v="2"/>
    <s v="0"/>
    <n v="0"/>
    <s v="BEL"/>
    <x v="0"/>
    <s v="A"/>
    <x v="1"/>
    <x v="778"/>
    <x v="0"/>
  </r>
  <r>
    <x v="0"/>
    <n v="0"/>
    <x v="2"/>
    <x v="2"/>
    <n v="2"/>
    <s v="0"/>
    <n v="0"/>
    <s v="BEL"/>
    <x v="0"/>
    <s v="A"/>
    <x v="1"/>
    <x v="783"/>
    <x v="0"/>
  </r>
  <r>
    <x v="0"/>
    <n v="0"/>
    <x v="2"/>
    <x v="2"/>
    <n v="2"/>
    <s v="0"/>
    <n v="0"/>
    <s v="BEL"/>
    <x v="0"/>
    <s v="A"/>
    <x v="1"/>
    <x v="783"/>
    <x v="0"/>
  </r>
  <r>
    <x v="0"/>
    <n v="0"/>
    <x v="2"/>
    <x v="2"/>
    <n v="2"/>
    <s v="0"/>
    <n v="0"/>
    <s v="BEL"/>
    <x v="0"/>
    <s v="A"/>
    <x v="1"/>
    <x v="783"/>
    <x v="0"/>
  </r>
  <r>
    <x v="0"/>
    <n v="0"/>
    <x v="2"/>
    <x v="2"/>
    <n v="2"/>
    <s v="0"/>
    <n v="0"/>
    <s v="BEL"/>
    <x v="0"/>
    <s v="A"/>
    <x v="1"/>
    <x v="689"/>
    <x v="0"/>
  </r>
  <r>
    <x v="0"/>
    <n v="0"/>
    <x v="2"/>
    <x v="2"/>
    <n v="2"/>
    <s v="0"/>
    <n v="0"/>
    <s v="BEL"/>
    <x v="0"/>
    <s v="A"/>
    <x v="1"/>
    <x v="689"/>
    <x v="0"/>
  </r>
  <r>
    <x v="0"/>
    <n v="0"/>
    <x v="2"/>
    <x v="6"/>
    <n v="2"/>
    <s v="0"/>
    <n v="0"/>
    <s v="BEL"/>
    <x v="0"/>
    <s v="A"/>
    <x v="1"/>
    <x v="659"/>
    <x v="0"/>
  </r>
  <r>
    <x v="0"/>
    <n v="0"/>
    <x v="2"/>
    <x v="6"/>
    <n v="2"/>
    <s v="0"/>
    <n v="0"/>
    <s v="BEL"/>
    <x v="0"/>
    <s v="A"/>
    <x v="1"/>
    <x v="659"/>
    <x v="0"/>
  </r>
  <r>
    <x v="0"/>
    <n v="0"/>
    <x v="2"/>
    <x v="6"/>
    <n v="2"/>
    <s v="0"/>
    <n v="0"/>
    <s v="BEL"/>
    <x v="0"/>
    <s v="A"/>
    <x v="1"/>
    <x v="659"/>
    <x v="0"/>
  </r>
  <r>
    <x v="0"/>
    <n v="0"/>
    <x v="2"/>
    <x v="6"/>
    <n v="2"/>
    <s v="0"/>
    <n v="0"/>
    <s v="BEL"/>
    <x v="0"/>
    <s v="A"/>
    <x v="1"/>
    <x v="659"/>
    <x v="0"/>
  </r>
  <r>
    <x v="0"/>
    <n v="0"/>
    <x v="2"/>
    <x v="6"/>
    <n v="2"/>
    <s v="0"/>
    <n v="0"/>
    <s v="BEL"/>
    <x v="0"/>
    <s v="A"/>
    <x v="1"/>
    <x v="669"/>
    <x v="0"/>
  </r>
  <r>
    <x v="0"/>
    <n v="0"/>
    <x v="2"/>
    <x v="6"/>
    <n v="2"/>
    <s v="0"/>
    <n v="0"/>
    <s v="BEL"/>
    <x v="0"/>
    <s v="A"/>
    <x v="1"/>
    <x v="669"/>
    <x v="0"/>
  </r>
  <r>
    <x v="0"/>
    <n v="0"/>
    <x v="2"/>
    <x v="6"/>
    <n v="2"/>
    <s v="0"/>
    <n v="0"/>
    <s v="BEL"/>
    <x v="0"/>
    <s v="A"/>
    <x v="1"/>
    <x v="839"/>
    <x v="0"/>
  </r>
  <r>
    <x v="0"/>
    <n v="0"/>
    <x v="2"/>
    <x v="6"/>
    <n v="2"/>
    <s v="0"/>
    <n v="0"/>
    <s v="BEL"/>
    <x v="0"/>
    <s v="A"/>
    <x v="1"/>
    <x v="839"/>
    <x v="0"/>
  </r>
  <r>
    <x v="0"/>
    <n v="0"/>
    <x v="2"/>
    <x v="6"/>
    <n v="2"/>
    <s v="0"/>
    <n v="0"/>
    <s v="BEL"/>
    <x v="0"/>
    <s v="A"/>
    <x v="1"/>
    <x v="787"/>
    <x v="0"/>
  </r>
  <r>
    <x v="0"/>
    <n v="0"/>
    <x v="2"/>
    <x v="6"/>
    <n v="2"/>
    <s v="0"/>
    <n v="0"/>
    <s v="BEL"/>
    <x v="0"/>
    <s v="A"/>
    <x v="1"/>
    <x v="602"/>
    <x v="0"/>
  </r>
  <r>
    <x v="0"/>
    <n v="0"/>
    <x v="2"/>
    <x v="6"/>
    <n v="2"/>
    <s v="0"/>
    <n v="0"/>
    <s v="BEL"/>
    <x v="0"/>
    <s v="A"/>
    <x v="1"/>
    <x v="723"/>
    <x v="0"/>
  </r>
  <r>
    <x v="0"/>
    <n v="0"/>
    <x v="2"/>
    <x v="6"/>
    <n v="2"/>
    <s v="0"/>
    <n v="0"/>
    <s v="BEL"/>
    <x v="0"/>
    <s v="A"/>
    <x v="1"/>
    <x v="722"/>
    <x v="0"/>
  </r>
  <r>
    <x v="0"/>
    <n v="0"/>
    <x v="2"/>
    <x v="6"/>
    <n v="2"/>
    <s v="0"/>
    <n v="0"/>
    <s v="BEL"/>
    <x v="0"/>
    <s v="A"/>
    <x v="1"/>
    <x v="722"/>
    <x v="0"/>
  </r>
  <r>
    <x v="0"/>
    <n v="0"/>
    <x v="2"/>
    <x v="6"/>
    <n v="2"/>
    <s v="0"/>
    <n v="0"/>
    <s v="BEL"/>
    <x v="0"/>
    <s v="A"/>
    <x v="1"/>
    <x v="793"/>
    <x v="0"/>
  </r>
  <r>
    <x v="0"/>
    <n v="0"/>
    <x v="2"/>
    <x v="6"/>
    <n v="2"/>
    <s v="0"/>
    <n v="0"/>
    <s v="BEL"/>
    <x v="0"/>
    <s v="A"/>
    <x v="1"/>
    <x v="793"/>
    <x v="0"/>
  </r>
  <r>
    <x v="0"/>
    <n v="0"/>
    <x v="2"/>
    <x v="6"/>
    <n v="2"/>
    <s v="0"/>
    <n v="0"/>
    <s v="BEL"/>
    <x v="0"/>
    <s v="A"/>
    <x v="1"/>
    <x v="620"/>
    <x v="0"/>
  </r>
  <r>
    <x v="0"/>
    <n v="0"/>
    <x v="2"/>
    <x v="6"/>
    <n v="2"/>
    <s v="0"/>
    <n v="0"/>
    <s v="BEL"/>
    <x v="0"/>
    <s v="A"/>
    <x v="1"/>
    <x v="792"/>
    <x v="0"/>
  </r>
  <r>
    <x v="0"/>
    <n v="0"/>
    <x v="2"/>
    <x v="6"/>
    <n v="2"/>
    <s v="0"/>
    <n v="0"/>
    <s v="BEL"/>
    <x v="0"/>
    <s v="A"/>
    <x v="1"/>
    <x v="792"/>
    <x v="0"/>
  </r>
  <r>
    <x v="0"/>
    <n v="0"/>
    <x v="2"/>
    <x v="6"/>
    <n v="2"/>
    <s v="0"/>
    <n v="0"/>
    <s v="BEL"/>
    <x v="0"/>
    <s v="A"/>
    <x v="1"/>
    <x v="732"/>
    <x v="0"/>
  </r>
  <r>
    <x v="0"/>
    <n v="0"/>
    <x v="2"/>
    <x v="6"/>
    <n v="2"/>
    <s v="0"/>
    <n v="0"/>
    <s v="BEL"/>
    <x v="0"/>
    <s v="A"/>
    <x v="1"/>
    <x v="732"/>
    <x v="0"/>
  </r>
  <r>
    <x v="0"/>
    <n v="0"/>
    <x v="2"/>
    <x v="6"/>
    <n v="2"/>
    <s v="0"/>
    <n v="0"/>
    <s v="BEL"/>
    <x v="0"/>
    <s v="A"/>
    <x v="1"/>
    <x v="716"/>
    <x v="0"/>
  </r>
  <r>
    <x v="0"/>
    <n v="0"/>
    <x v="2"/>
    <x v="6"/>
    <n v="2"/>
    <s v="0"/>
    <n v="0"/>
    <s v="BEL"/>
    <x v="0"/>
    <s v="A"/>
    <x v="1"/>
    <x v="716"/>
    <x v="0"/>
  </r>
  <r>
    <x v="0"/>
    <n v="0"/>
    <x v="2"/>
    <x v="6"/>
    <n v="2"/>
    <s v="0"/>
    <n v="0"/>
    <s v="BEL"/>
    <x v="0"/>
    <s v="A"/>
    <x v="1"/>
    <x v="607"/>
    <x v="0"/>
  </r>
  <r>
    <x v="0"/>
    <n v="0"/>
    <x v="2"/>
    <x v="6"/>
    <n v="2"/>
    <s v="0"/>
    <n v="0"/>
    <s v="BEL"/>
    <x v="0"/>
    <s v="A"/>
    <x v="1"/>
    <x v="607"/>
    <x v="0"/>
  </r>
  <r>
    <x v="0"/>
    <n v="0"/>
    <x v="2"/>
    <x v="6"/>
    <n v="2"/>
    <s v="0"/>
    <n v="0"/>
    <s v="BEL"/>
    <x v="0"/>
    <s v="A"/>
    <x v="1"/>
    <x v="607"/>
    <x v="0"/>
  </r>
  <r>
    <x v="0"/>
    <n v="0"/>
    <x v="2"/>
    <x v="6"/>
    <n v="2"/>
    <s v="0"/>
    <n v="0"/>
    <s v="BEL"/>
    <x v="0"/>
    <s v="A"/>
    <x v="1"/>
    <x v="607"/>
    <x v="0"/>
  </r>
  <r>
    <x v="0"/>
    <n v="0"/>
    <x v="2"/>
    <x v="6"/>
    <n v="2"/>
    <s v="0"/>
    <n v="0"/>
    <s v="BEL"/>
    <x v="0"/>
    <s v="A"/>
    <x v="1"/>
    <x v="607"/>
    <x v="0"/>
  </r>
  <r>
    <x v="0"/>
    <n v="0"/>
    <x v="2"/>
    <x v="6"/>
    <n v="2"/>
    <s v="0"/>
    <n v="0"/>
    <s v="BEL"/>
    <x v="0"/>
    <s v="A"/>
    <x v="1"/>
    <x v="607"/>
    <x v="0"/>
  </r>
  <r>
    <x v="0"/>
    <n v="0"/>
    <x v="2"/>
    <x v="6"/>
    <n v="2"/>
    <s v="0"/>
    <n v="0"/>
    <s v="BEL"/>
    <x v="0"/>
    <s v="A"/>
    <x v="1"/>
    <x v="607"/>
    <x v="0"/>
  </r>
  <r>
    <x v="0"/>
    <n v="0"/>
    <x v="2"/>
    <x v="6"/>
    <n v="2"/>
    <s v="0"/>
    <n v="0"/>
    <s v="BEL"/>
    <x v="0"/>
    <s v="A"/>
    <x v="1"/>
    <x v="607"/>
    <x v="0"/>
  </r>
  <r>
    <x v="0"/>
    <n v="0"/>
    <x v="2"/>
    <x v="6"/>
    <n v="2"/>
    <s v="0"/>
    <n v="0"/>
    <s v="BEL"/>
    <x v="0"/>
    <s v="A"/>
    <x v="1"/>
    <x v="607"/>
    <x v="0"/>
  </r>
  <r>
    <x v="0"/>
    <n v="0"/>
    <x v="2"/>
    <x v="6"/>
    <n v="2"/>
    <s v="0"/>
    <n v="0"/>
    <s v="BEL"/>
    <x v="0"/>
    <s v="A"/>
    <x v="1"/>
    <x v="710"/>
    <x v="0"/>
  </r>
  <r>
    <x v="0"/>
    <n v="0"/>
    <x v="2"/>
    <x v="6"/>
    <n v="2"/>
    <s v="0"/>
    <n v="0"/>
    <s v="BEL"/>
    <x v="0"/>
    <s v="A"/>
    <x v="1"/>
    <x v="710"/>
    <x v="0"/>
  </r>
  <r>
    <x v="0"/>
    <n v="0"/>
    <x v="2"/>
    <x v="6"/>
    <n v="2"/>
    <s v="0"/>
    <n v="0"/>
    <s v="BEL"/>
    <x v="0"/>
    <s v="A"/>
    <x v="1"/>
    <x v="696"/>
    <x v="0"/>
  </r>
  <r>
    <x v="0"/>
    <n v="0"/>
    <x v="2"/>
    <x v="6"/>
    <n v="2"/>
    <s v="0"/>
    <n v="0"/>
    <s v="BEL"/>
    <x v="0"/>
    <s v="A"/>
    <x v="1"/>
    <x v="696"/>
    <x v="0"/>
  </r>
  <r>
    <x v="0"/>
    <n v="0"/>
    <x v="2"/>
    <x v="6"/>
    <n v="2"/>
    <s v="0"/>
    <n v="0"/>
    <s v="BEL"/>
    <x v="0"/>
    <s v="A"/>
    <x v="1"/>
    <x v="696"/>
    <x v="0"/>
  </r>
  <r>
    <x v="0"/>
    <n v="0"/>
    <x v="2"/>
    <x v="6"/>
    <n v="2"/>
    <s v="0"/>
    <n v="0"/>
    <s v="BEL"/>
    <x v="0"/>
    <s v="A"/>
    <x v="1"/>
    <x v="696"/>
    <x v="0"/>
  </r>
  <r>
    <x v="0"/>
    <n v="0"/>
    <x v="2"/>
    <x v="6"/>
    <n v="2"/>
    <s v="0"/>
    <n v="0"/>
    <s v="BEL"/>
    <x v="0"/>
    <s v="A"/>
    <x v="1"/>
    <x v="696"/>
    <x v="0"/>
  </r>
  <r>
    <x v="0"/>
    <n v="0"/>
    <x v="2"/>
    <x v="6"/>
    <n v="2"/>
    <s v="0"/>
    <n v="0"/>
    <s v="BEL"/>
    <x v="0"/>
    <s v="A"/>
    <x v="1"/>
    <x v="660"/>
    <x v="0"/>
  </r>
  <r>
    <x v="0"/>
    <n v="0"/>
    <x v="2"/>
    <x v="6"/>
    <n v="2"/>
    <s v="0"/>
    <n v="0"/>
    <s v="BEL"/>
    <x v="0"/>
    <s v="A"/>
    <x v="1"/>
    <x v="660"/>
    <x v="0"/>
  </r>
  <r>
    <x v="0"/>
    <n v="0"/>
    <x v="2"/>
    <x v="6"/>
    <n v="2"/>
    <s v="0"/>
    <n v="0"/>
    <s v="BEL"/>
    <x v="0"/>
    <s v="A"/>
    <x v="1"/>
    <x v="628"/>
    <x v="0"/>
  </r>
  <r>
    <x v="0"/>
    <n v="0"/>
    <x v="2"/>
    <x v="6"/>
    <n v="2"/>
    <s v="0"/>
    <n v="0"/>
    <s v="BEL"/>
    <x v="0"/>
    <s v="A"/>
    <x v="1"/>
    <x v="628"/>
    <x v="0"/>
  </r>
  <r>
    <x v="0"/>
    <n v="0"/>
    <x v="2"/>
    <x v="6"/>
    <n v="2"/>
    <s v="0"/>
    <n v="0"/>
    <s v="BEL"/>
    <x v="0"/>
    <s v="A"/>
    <x v="1"/>
    <x v="628"/>
    <x v="0"/>
  </r>
  <r>
    <x v="0"/>
    <n v="0"/>
    <x v="2"/>
    <x v="6"/>
    <n v="2"/>
    <s v="0"/>
    <n v="0"/>
    <s v="BEL"/>
    <x v="0"/>
    <s v="A"/>
    <x v="1"/>
    <x v="628"/>
    <x v="0"/>
  </r>
  <r>
    <x v="0"/>
    <n v="0"/>
    <x v="2"/>
    <x v="6"/>
    <n v="2"/>
    <s v="0"/>
    <n v="0"/>
    <s v="BEL"/>
    <x v="0"/>
    <s v="A"/>
    <x v="1"/>
    <x v="635"/>
    <x v="0"/>
  </r>
  <r>
    <x v="0"/>
    <n v="0"/>
    <x v="2"/>
    <x v="6"/>
    <n v="2"/>
    <s v="0"/>
    <n v="0"/>
    <s v="BEL"/>
    <x v="0"/>
    <s v="A"/>
    <x v="1"/>
    <x v="635"/>
    <x v="0"/>
  </r>
  <r>
    <x v="0"/>
    <n v="0"/>
    <x v="2"/>
    <x v="6"/>
    <n v="2"/>
    <s v="0"/>
    <n v="0"/>
    <s v="BEL"/>
    <x v="0"/>
    <s v="A"/>
    <x v="1"/>
    <x v="635"/>
    <x v="0"/>
  </r>
  <r>
    <x v="0"/>
    <n v="0"/>
    <x v="2"/>
    <x v="6"/>
    <n v="2"/>
    <s v="0"/>
    <n v="0"/>
    <s v="BEL"/>
    <x v="0"/>
    <s v="A"/>
    <x v="1"/>
    <x v="635"/>
    <x v="0"/>
  </r>
  <r>
    <x v="0"/>
    <n v="0"/>
    <x v="2"/>
    <x v="6"/>
    <n v="2"/>
    <s v="0"/>
    <n v="0"/>
    <s v="BEL"/>
    <x v="0"/>
    <s v="A"/>
    <x v="1"/>
    <x v="640"/>
    <x v="0"/>
  </r>
  <r>
    <x v="0"/>
    <n v="0"/>
    <x v="2"/>
    <x v="6"/>
    <n v="2"/>
    <s v="0"/>
    <n v="0"/>
    <s v="BEL"/>
    <x v="0"/>
    <s v="A"/>
    <x v="1"/>
    <x v="640"/>
    <x v="0"/>
  </r>
  <r>
    <x v="0"/>
    <n v="0"/>
    <x v="2"/>
    <x v="6"/>
    <n v="2"/>
    <s v="0"/>
    <n v="0"/>
    <s v="BEL"/>
    <x v="0"/>
    <s v="A"/>
    <x v="1"/>
    <x v="640"/>
    <x v="0"/>
  </r>
  <r>
    <x v="0"/>
    <n v="0"/>
    <x v="2"/>
    <x v="6"/>
    <n v="2"/>
    <s v="0"/>
    <n v="0"/>
    <s v="BEL"/>
    <x v="0"/>
    <s v="A"/>
    <x v="1"/>
    <x v="720"/>
    <x v="0"/>
  </r>
  <r>
    <x v="0"/>
    <n v="0"/>
    <x v="2"/>
    <x v="6"/>
    <n v="2"/>
    <s v="0"/>
    <n v="0"/>
    <s v="BEL"/>
    <x v="0"/>
    <s v="A"/>
    <x v="1"/>
    <x v="840"/>
    <x v="0"/>
  </r>
  <r>
    <x v="0"/>
    <n v="0"/>
    <x v="2"/>
    <x v="6"/>
    <n v="2"/>
    <s v="0"/>
    <n v="0"/>
    <s v="BEL"/>
    <x v="0"/>
    <s v="A"/>
    <x v="1"/>
    <x v="840"/>
    <x v="0"/>
  </r>
  <r>
    <x v="0"/>
    <n v="0"/>
    <x v="2"/>
    <x v="6"/>
    <n v="2"/>
    <s v="0"/>
    <n v="0"/>
    <s v="BEL"/>
    <x v="0"/>
    <s v="A"/>
    <x v="1"/>
    <x v="654"/>
    <x v="0"/>
  </r>
  <r>
    <x v="0"/>
    <n v="0"/>
    <x v="2"/>
    <x v="6"/>
    <n v="2"/>
    <s v="0"/>
    <n v="0"/>
    <s v="BEL"/>
    <x v="0"/>
    <s v="A"/>
    <x v="1"/>
    <x v="656"/>
    <x v="0"/>
  </r>
  <r>
    <x v="0"/>
    <n v="0"/>
    <x v="2"/>
    <x v="6"/>
    <n v="2"/>
    <s v="0"/>
    <n v="0"/>
    <s v="BEL"/>
    <x v="0"/>
    <s v="A"/>
    <x v="1"/>
    <x v="656"/>
    <x v="0"/>
  </r>
  <r>
    <x v="0"/>
    <n v="0"/>
    <x v="2"/>
    <x v="0"/>
    <n v="2"/>
    <s v="0"/>
    <n v="0"/>
    <s v="BEL"/>
    <x v="0"/>
    <s v="A"/>
    <x v="1"/>
    <x v="656"/>
    <x v="0"/>
  </r>
  <r>
    <x v="0"/>
    <n v="0"/>
    <x v="2"/>
    <x v="6"/>
    <n v="2"/>
    <s v="0"/>
    <n v="0"/>
    <s v="BEL"/>
    <x v="0"/>
    <s v="A"/>
    <x v="1"/>
    <x v="656"/>
    <x v="0"/>
  </r>
  <r>
    <x v="0"/>
    <n v="0"/>
    <x v="2"/>
    <x v="0"/>
    <n v="2"/>
    <s v="0"/>
    <n v="0"/>
    <s v="BEL"/>
    <x v="0"/>
    <s v="A"/>
    <x v="1"/>
    <x v="796"/>
    <x v="0"/>
  </r>
  <r>
    <x v="0"/>
    <n v="0"/>
    <x v="2"/>
    <x v="0"/>
    <n v="2"/>
    <s v="0"/>
    <n v="0"/>
    <s v="BEL"/>
    <x v="0"/>
    <s v="A"/>
    <x v="1"/>
    <x v="796"/>
    <x v="0"/>
  </r>
  <r>
    <x v="0"/>
    <n v="0"/>
    <x v="2"/>
    <x v="0"/>
    <n v="2"/>
    <s v="0"/>
    <n v="0"/>
    <s v="BEL"/>
    <x v="0"/>
    <s v="A"/>
    <x v="1"/>
    <x v="622"/>
    <x v="0"/>
  </r>
  <r>
    <x v="0"/>
    <n v="0"/>
    <x v="2"/>
    <x v="0"/>
    <n v="2"/>
    <s v="0"/>
    <n v="0"/>
    <s v="BEL"/>
    <x v="0"/>
    <s v="A"/>
    <x v="1"/>
    <x v="622"/>
    <x v="0"/>
  </r>
  <r>
    <x v="0"/>
    <n v="0"/>
    <x v="2"/>
    <x v="0"/>
    <n v="2"/>
    <s v="0"/>
    <n v="0"/>
    <s v="BEL"/>
    <x v="0"/>
    <s v="A"/>
    <x v="1"/>
    <x v="622"/>
    <x v="0"/>
  </r>
  <r>
    <x v="0"/>
    <n v="0"/>
    <x v="2"/>
    <x v="0"/>
    <n v="2"/>
    <s v="0"/>
    <n v="0"/>
    <s v="BEL"/>
    <x v="0"/>
    <s v="A"/>
    <x v="1"/>
    <x v="622"/>
    <x v="0"/>
  </r>
  <r>
    <x v="0"/>
    <n v="0"/>
    <x v="2"/>
    <x v="0"/>
    <n v="2"/>
    <s v="0"/>
    <n v="0"/>
    <s v="BEL"/>
    <x v="0"/>
    <s v="A"/>
    <x v="1"/>
    <x v="622"/>
    <x v="0"/>
  </r>
  <r>
    <x v="0"/>
    <n v="0"/>
    <x v="2"/>
    <x v="0"/>
    <n v="2"/>
    <s v="0"/>
    <n v="0"/>
    <s v="BEL"/>
    <x v="0"/>
    <s v="A"/>
    <x v="1"/>
    <x v="705"/>
    <x v="0"/>
  </r>
  <r>
    <x v="0"/>
    <n v="0"/>
    <x v="2"/>
    <x v="0"/>
    <n v="2"/>
    <s v="0"/>
    <n v="0"/>
    <s v="BEL"/>
    <x v="0"/>
    <s v="A"/>
    <x v="1"/>
    <x v="865"/>
    <x v="0"/>
  </r>
  <r>
    <x v="0"/>
    <n v="0"/>
    <x v="2"/>
    <x v="0"/>
    <n v="2"/>
    <s v="0"/>
    <n v="0"/>
    <s v="BEL"/>
    <x v="0"/>
    <s v="A"/>
    <x v="1"/>
    <x v="865"/>
    <x v="0"/>
  </r>
  <r>
    <x v="0"/>
    <n v="0"/>
    <x v="2"/>
    <x v="0"/>
    <n v="2"/>
    <s v="0"/>
    <n v="0"/>
    <s v="BEL"/>
    <x v="0"/>
    <s v="A"/>
    <x v="1"/>
    <x v="865"/>
    <x v="0"/>
  </r>
  <r>
    <x v="0"/>
    <n v="0"/>
    <x v="2"/>
    <x v="0"/>
    <n v="2"/>
    <s v="0"/>
    <n v="0"/>
    <s v="BEL"/>
    <x v="0"/>
    <s v="A"/>
    <x v="1"/>
    <x v="642"/>
    <x v="0"/>
  </r>
  <r>
    <x v="0"/>
    <n v="0"/>
    <x v="2"/>
    <x v="0"/>
    <n v="2"/>
    <s v="0"/>
    <n v="0"/>
    <s v="BEL"/>
    <x v="0"/>
    <s v="A"/>
    <x v="1"/>
    <x v="642"/>
    <x v="0"/>
  </r>
  <r>
    <x v="0"/>
    <n v="0"/>
    <x v="2"/>
    <x v="0"/>
    <n v="2"/>
    <s v="0"/>
    <n v="0"/>
    <s v="BEL"/>
    <x v="0"/>
    <s v="A"/>
    <x v="1"/>
    <x v="642"/>
    <x v="0"/>
  </r>
  <r>
    <x v="0"/>
    <n v="0"/>
    <x v="2"/>
    <x v="0"/>
    <n v="2"/>
    <s v="0"/>
    <n v="0"/>
    <s v="BEL"/>
    <x v="0"/>
    <s v="A"/>
    <x v="1"/>
    <x v="648"/>
    <x v="0"/>
  </r>
  <r>
    <x v="0"/>
    <n v="0"/>
    <x v="2"/>
    <x v="0"/>
    <n v="2"/>
    <s v="0"/>
    <n v="0"/>
    <s v="BEL"/>
    <x v="0"/>
    <s v="A"/>
    <x v="1"/>
    <x v="869"/>
    <x v="0"/>
  </r>
  <r>
    <x v="0"/>
    <n v="0"/>
    <x v="2"/>
    <x v="0"/>
    <n v="2"/>
    <s v="0"/>
    <n v="0"/>
    <s v="BEL"/>
    <x v="0"/>
    <s v="A"/>
    <x v="1"/>
    <x v="626"/>
    <x v="0"/>
  </r>
  <r>
    <x v="0"/>
    <n v="0"/>
    <x v="2"/>
    <x v="0"/>
    <n v="2"/>
    <s v="0"/>
    <n v="0"/>
    <s v="BEL"/>
    <x v="0"/>
    <s v="A"/>
    <x v="1"/>
    <x v="626"/>
    <x v="0"/>
  </r>
  <r>
    <x v="0"/>
    <n v="0"/>
    <x v="2"/>
    <x v="0"/>
    <n v="2"/>
    <s v="0"/>
    <n v="0"/>
    <s v="BEL"/>
    <x v="0"/>
    <s v="A"/>
    <x v="1"/>
    <x v="626"/>
    <x v="0"/>
  </r>
  <r>
    <x v="0"/>
    <n v="0"/>
    <x v="2"/>
    <x v="0"/>
    <n v="2"/>
    <s v="0"/>
    <n v="0"/>
    <s v="BEL"/>
    <x v="0"/>
    <s v="A"/>
    <x v="1"/>
    <x v="626"/>
    <x v="0"/>
  </r>
  <r>
    <x v="0"/>
    <n v="0"/>
    <x v="2"/>
    <x v="0"/>
    <n v="2"/>
    <s v="0"/>
    <n v="0"/>
    <s v="BEL"/>
    <x v="0"/>
    <s v="A"/>
    <x v="1"/>
    <x v="626"/>
    <x v="0"/>
  </r>
  <r>
    <x v="0"/>
    <n v="0"/>
    <x v="2"/>
    <x v="0"/>
    <n v="2"/>
    <s v="0"/>
    <n v="0"/>
    <s v="BEL"/>
    <x v="0"/>
    <s v="A"/>
    <x v="1"/>
    <x v="863"/>
    <x v="0"/>
  </r>
  <r>
    <x v="0"/>
    <n v="0"/>
    <x v="2"/>
    <x v="0"/>
    <n v="2"/>
    <s v="0"/>
    <n v="0"/>
    <s v="BEL"/>
    <x v="0"/>
    <s v="A"/>
    <x v="1"/>
    <x v="863"/>
    <x v="0"/>
  </r>
  <r>
    <x v="0"/>
    <n v="0"/>
    <x v="2"/>
    <x v="0"/>
    <n v="2"/>
    <s v="0"/>
    <n v="0"/>
    <s v="BEL"/>
    <x v="0"/>
    <s v="A"/>
    <x v="1"/>
    <x v="715"/>
    <x v="0"/>
  </r>
  <r>
    <x v="0"/>
    <n v="0"/>
    <x v="2"/>
    <x v="0"/>
    <n v="2"/>
    <s v="0"/>
    <n v="0"/>
    <s v="BEL"/>
    <x v="0"/>
    <s v="A"/>
    <x v="1"/>
    <x v="715"/>
    <x v="0"/>
  </r>
  <r>
    <x v="0"/>
    <n v="0"/>
    <x v="2"/>
    <x v="0"/>
    <n v="2"/>
    <s v="0"/>
    <n v="0"/>
    <s v="BEL"/>
    <x v="0"/>
    <s v="A"/>
    <x v="1"/>
    <x v="715"/>
    <x v="0"/>
  </r>
  <r>
    <x v="0"/>
    <n v="0"/>
    <x v="2"/>
    <x v="0"/>
    <n v="2"/>
    <s v="0"/>
    <n v="0"/>
    <s v="BEL"/>
    <x v="0"/>
    <s v="A"/>
    <x v="1"/>
    <x v="721"/>
    <x v="0"/>
  </r>
  <r>
    <x v="0"/>
    <n v="0"/>
    <x v="2"/>
    <x v="0"/>
    <n v="2"/>
    <s v="0"/>
    <n v="0"/>
    <s v="BEL"/>
    <x v="0"/>
    <s v="A"/>
    <x v="1"/>
    <x v="721"/>
    <x v="0"/>
  </r>
  <r>
    <x v="0"/>
    <n v="0"/>
    <x v="2"/>
    <x v="0"/>
    <n v="2"/>
    <s v="0"/>
    <n v="0"/>
    <s v="BEL"/>
    <x v="0"/>
    <s v="A"/>
    <x v="1"/>
    <x v="719"/>
    <x v="0"/>
  </r>
  <r>
    <x v="0"/>
    <n v="0"/>
    <x v="2"/>
    <x v="0"/>
    <n v="2"/>
    <s v="0"/>
    <n v="0"/>
    <s v="BEL"/>
    <x v="0"/>
    <s v="A"/>
    <x v="1"/>
    <x v="867"/>
    <x v="0"/>
  </r>
  <r>
    <x v="0"/>
    <n v="0"/>
    <x v="2"/>
    <x v="0"/>
    <n v="2"/>
    <s v="0"/>
    <n v="0"/>
    <s v="BEL"/>
    <x v="0"/>
    <s v="A"/>
    <x v="1"/>
    <x v="867"/>
    <x v="0"/>
  </r>
  <r>
    <x v="0"/>
    <n v="0"/>
    <x v="2"/>
    <x v="0"/>
    <n v="2"/>
    <s v="0"/>
    <n v="0"/>
    <s v="BEL"/>
    <x v="0"/>
    <s v="A"/>
    <x v="1"/>
    <x v="867"/>
    <x v="0"/>
  </r>
  <r>
    <x v="0"/>
    <n v="0"/>
    <x v="2"/>
    <x v="0"/>
    <n v="2"/>
    <s v="0"/>
    <n v="0"/>
    <s v="BEL"/>
    <x v="0"/>
    <s v="A"/>
    <x v="1"/>
    <x v="646"/>
    <x v="0"/>
  </r>
  <r>
    <x v="0"/>
    <n v="0"/>
    <x v="2"/>
    <x v="0"/>
    <n v="2"/>
    <s v="0"/>
    <n v="0"/>
    <s v="BEL"/>
    <x v="0"/>
    <s v="A"/>
    <x v="1"/>
    <x v="646"/>
    <x v="0"/>
  </r>
  <r>
    <x v="0"/>
    <n v="0"/>
    <x v="2"/>
    <x v="0"/>
    <n v="2"/>
    <s v="0"/>
    <n v="0"/>
    <s v="BEL"/>
    <x v="0"/>
    <s v="A"/>
    <x v="1"/>
    <x v="616"/>
    <x v="0"/>
  </r>
  <r>
    <x v="0"/>
    <n v="0"/>
    <x v="2"/>
    <x v="0"/>
    <n v="2"/>
    <s v="0"/>
    <n v="0"/>
    <s v="BEL"/>
    <x v="0"/>
    <s v="A"/>
    <x v="1"/>
    <x v="600"/>
    <x v="0"/>
  </r>
  <r>
    <x v="0"/>
    <n v="0"/>
    <x v="2"/>
    <x v="0"/>
    <n v="2"/>
    <s v="0"/>
    <n v="0"/>
    <s v="BEL"/>
    <x v="0"/>
    <s v="A"/>
    <x v="1"/>
    <x v="600"/>
    <x v="0"/>
  </r>
  <r>
    <x v="0"/>
    <n v="0"/>
    <x v="2"/>
    <x v="0"/>
    <n v="2"/>
    <s v="0"/>
    <n v="0"/>
    <s v="BEL"/>
    <x v="0"/>
    <s v="A"/>
    <x v="1"/>
    <x v="695"/>
    <x v="0"/>
  </r>
  <r>
    <x v="0"/>
    <n v="0"/>
    <x v="2"/>
    <x v="0"/>
    <n v="2"/>
    <s v="0"/>
    <n v="0"/>
    <s v="BEL"/>
    <x v="0"/>
    <s v="A"/>
    <x v="1"/>
    <x v="652"/>
    <x v="0"/>
  </r>
  <r>
    <x v="0"/>
    <n v="0"/>
    <x v="2"/>
    <x v="0"/>
    <n v="2"/>
    <s v="0"/>
    <n v="0"/>
    <s v="BEL"/>
    <x v="0"/>
    <s v="A"/>
    <x v="1"/>
    <x v="652"/>
    <x v="0"/>
  </r>
  <r>
    <x v="0"/>
    <n v="0"/>
    <x v="2"/>
    <x v="0"/>
    <n v="2"/>
    <s v="0"/>
    <n v="0"/>
    <s v="BEL"/>
    <x v="0"/>
    <s v="A"/>
    <x v="1"/>
    <x v="868"/>
    <x v="0"/>
  </r>
  <r>
    <x v="0"/>
    <n v="0"/>
    <x v="2"/>
    <x v="0"/>
    <n v="2"/>
    <s v="0"/>
    <n v="0"/>
    <s v="BEL"/>
    <x v="0"/>
    <s v="A"/>
    <x v="1"/>
    <x v="700"/>
    <x v="0"/>
  </r>
  <r>
    <x v="0"/>
    <n v="0"/>
    <x v="2"/>
    <x v="0"/>
    <n v="2"/>
    <s v="0"/>
    <n v="0"/>
    <s v="BEL"/>
    <x v="0"/>
    <s v="A"/>
    <x v="1"/>
    <x v="700"/>
    <x v="0"/>
  </r>
  <r>
    <x v="0"/>
    <n v="0"/>
    <x v="2"/>
    <x v="3"/>
    <n v="2"/>
    <s v="0"/>
    <n v="0"/>
    <s v="BEL"/>
    <x v="0"/>
    <s v="A"/>
    <x v="1"/>
    <x v="614"/>
    <x v="0"/>
  </r>
  <r>
    <x v="0"/>
    <n v="0"/>
    <x v="2"/>
    <x v="0"/>
    <n v="2"/>
    <s v="0"/>
    <n v="0"/>
    <s v="BEL"/>
    <x v="0"/>
    <s v="A"/>
    <x v="1"/>
    <x v="615"/>
    <x v="0"/>
  </r>
  <r>
    <x v="0"/>
    <n v="0"/>
    <x v="2"/>
    <x v="3"/>
    <n v="2"/>
    <s v="0"/>
    <n v="0"/>
    <s v="BEL"/>
    <x v="0"/>
    <s v="A"/>
    <x v="1"/>
    <x v="610"/>
    <x v="0"/>
  </r>
  <r>
    <x v="0"/>
    <n v="0"/>
    <x v="2"/>
    <x v="3"/>
    <n v="2"/>
    <s v="0"/>
    <n v="0"/>
    <s v="BEL"/>
    <x v="0"/>
    <s v="A"/>
    <x v="1"/>
    <x v="699"/>
    <x v="0"/>
  </r>
  <r>
    <x v="0"/>
    <n v="0"/>
    <x v="2"/>
    <x v="3"/>
    <n v="2"/>
    <s v="0"/>
    <n v="0"/>
    <s v="BEL"/>
    <x v="0"/>
    <s v="A"/>
    <x v="1"/>
    <x v="699"/>
    <x v="0"/>
  </r>
  <r>
    <x v="0"/>
    <n v="0"/>
    <x v="2"/>
    <x v="3"/>
    <n v="2"/>
    <s v="0"/>
    <n v="0"/>
    <s v="BEL"/>
    <x v="0"/>
    <s v="A"/>
    <x v="1"/>
    <x v="699"/>
    <x v="0"/>
  </r>
  <r>
    <x v="0"/>
    <n v="0"/>
    <x v="2"/>
    <x v="3"/>
    <n v="2"/>
    <s v="0"/>
    <n v="0"/>
    <s v="BEL"/>
    <x v="0"/>
    <s v="A"/>
    <x v="1"/>
    <x v="595"/>
    <x v="0"/>
  </r>
  <r>
    <x v="0"/>
    <n v="0"/>
    <x v="2"/>
    <x v="3"/>
    <n v="2"/>
    <s v="0"/>
    <n v="0"/>
    <s v="BEL"/>
    <x v="0"/>
    <s v="A"/>
    <x v="1"/>
    <x v="617"/>
    <x v="0"/>
  </r>
  <r>
    <x v="0"/>
    <n v="0"/>
    <x v="2"/>
    <x v="3"/>
    <n v="2"/>
    <s v="0"/>
    <n v="0"/>
    <s v="BEL"/>
    <x v="0"/>
    <s v="A"/>
    <x v="1"/>
    <x v="617"/>
    <x v="0"/>
  </r>
  <r>
    <x v="0"/>
    <n v="0"/>
    <x v="2"/>
    <x v="3"/>
    <n v="2"/>
    <s v="0"/>
    <n v="0"/>
    <s v="BEL"/>
    <x v="0"/>
    <s v="A"/>
    <x v="1"/>
    <x v="617"/>
    <x v="0"/>
  </r>
  <r>
    <x v="0"/>
    <n v="0"/>
    <x v="2"/>
    <x v="3"/>
    <n v="2"/>
    <s v="0"/>
    <n v="0"/>
    <s v="BEL"/>
    <x v="0"/>
    <s v="A"/>
    <x v="1"/>
    <x v="617"/>
    <x v="0"/>
  </r>
  <r>
    <x v="0"/>
    <n v="0"/>
    <x v="2"/>
    <x v="3"/>
    <n v="2"/>
    <s v="0"/>
    <n v="0"/>
    <s v="BEL"/>
    <x v="0"/>
    <s v="A"/>
    <x v="1"/>
    <x v="617"/>
    <x v="0"/>
  </r>
  <r>
    <x v="0"/>
    <n v="0"/>
    <x v="2"/>
    <x v="3"/>
    <n v="2"/>
    <s v="0"/>
    <n v="0"/>
    <s v="BEL"/>
    <x v="0"/>
    <s v="A"/>
    <x v="1"/>
    <x v="617"/>
    <x v="0"/>
  </r>
  <r>
    <x v="0"/>
    <n v="0"/>
    <x v="2"/>
    <x v="3"/>
    <n v="2"/>
    <s v="0"/>
    <n v="0"/>
    <s v="BEL"/>
    <x v="0"/>
    <s v="A"/>
    <x v="1"/>
    <x v="653"/>
    <x v="0"/>
  </r>
  <r>
    <x v="0"/>
    <n v="0"/>
    <x v="2"/>
    <x v="3"/>
    <n v="2"/>
    <s v="0"/>
    <n v="0"/>
    <s v="BEL"/>
    <x v="0"/>
    <s v="A"/>
    <x v="1"/>
    <x v="653"/>
    <x v="0"/>
  </r>
  <r>
    <x v="0"/>
    <n v="0"/>
    <x v="2"/>
    <x v="3"/>
    <n v="2"/>
    <s v="0"/>
    <n v="0"/>
    <s v="BEL"/>
    <x v="0"/>
    <s v="A"/>
    <x v="1"/>
    <x v="653"/>
    <x v="0"/>
  </r>
  <r>
    <x v="0"/>
    <n v="0"/>
    <x v="2"/>
    <x v="3"/>
    <n v="2"/>
    <s v="0"/>
    <n v="0"/>
    <s v="BEL"/>
    <x v="0"/>
    <s v="A"/>
    <x v="1"/>
    <x v="653"/>
    <x v="0"/>
  </r>
  <r>
    <x v="0"/>
    <n v="0"/>
    <x v="2"/>
    <x v="3"/>
    <n v="2"/>
    <s v="0"/>
    <n v="0"/>
    <s v="BEL"/>
    <x v="0"/>
    <s v="A"/>
    <x v="1"/>
    <x v="655"/>
    <x v="0"/>
  </r>
  <r>
    <x v="0"/>
    <n v="0"/>
    <x v="2"/>
    <x v="3"/>
    <n v="2"/>
    <s v="0"/>
    <n v="0"/>
    <s v="BEL"/>
    <x v="0"/>
    <s v="A"/>
    <x v="1"/>
    <x v="687"/>
    <x v="0"/>
  </r>
  <r>
    <x v="0"/>
    <n v="0"/>
    <x v="2"/>
    <x v="3"/>
    <n v="2"/>
    <s v="0"/>
    <n v="0"/>
    <s v="BEL"/>
    <x v="0"/>
    <s v="A"/>
    <x v="1"/>
    <x v="687"/>
    <x v="0"/>
  </r>
  <r>
    <x v="0"/>
    <n v="0"/>
    <x v="2"/>
    <x v="3"/>
    <n v="2"/>
    <s v="0"/>
    <n v="0"/>
    <s v="BEL"/>
    <x v="0"/>
    <s v="A"/>
    <x v="1"/>
    <x v="633"/>
    <x v="0"/>
  </r>
  <r>
    <x v="0"/>
    <n v="0"/>
    <x v="2"/>
    <x v="3"/>
    <n v="2"/>
    <s v="0"/>
    <n v="0"/>
    <s v="BEL"/>
    <x v="0"/>
    <s v="A"/>
    <x v="1"/>
    <x v="633"/>
    <x v="0"/>
  </r>
  <r>
    <x v="0"/>
    <n v="0"/>
    <x v="2"/>
    <x v="3"/>
    <n v="2"/>
    <s v="0"/>
    <n v="0"/>
    <s v="BEL"/>
    <x v="0"/>
    <s v="A"/>
    <x v="1"/>
    <x v="651"/>
    <x v="0"/>
  </r>
  <r>
    <x v="0"/>
    <n v="0"/>
    <x v="2"/>
    <x v="3"/>
    <n v="2"/>
    <s v="0"/>
    <n v="0"/>
    <s v="BEL"/>
    <x v="0"/>
    <s v="A"/>
    <x v="1"/>
    <x v="651"/>
    <x v="0"/>
  </r>
  <r>
    <x v="0"/>
    <n v="0"/>
    <x v="2"/>
    <x v="3"/>
    <n v="2"/>
    <s v="0"/>
    <n v="0"/>
    <s v="BEL"/>
    <x v="0"/>
    <s v="A"/>
    <x v="1"/>
    <x v="651"/>
    <x v="0"/>
  </r>
  <r>
    <x v="0"/>
    <n v="0"/>
    <x v="2"/>
    <x v="3"/>
    <n v="2"/>
    <s v="0"/>
    <n v="0"/>
    <s v="BEL"/>
    <x v="0"/>
    <s v="A"/>
    <x v="1"/>
    <x v="651"/>
    <x v="0"/>
  </r>
  <r>
    <x v="0"/>
    <n v="0"/>
    <x v="2"/>
    <x v="3"/>
    <n v="2"/>
    <s v="0"/>
    <n v="0"/>
    <s v="BEL"/>
    <x v="0"/>
    <s v="A"/>
    <x v="1"/>
    <x v="651"/>
    <x v="0"/>
  </r>
  <r>
    <x v="0"/>
    <n v="0"/>
    <x v="2"/>
    <x v="3"/>
    <n v="2"/>
    <s v="0"/>
    <n v="0"/>
    <s v="BEL"/>
    <x v="0"/>
    <s v="A"/>
    <x v="1"/>
    <x v="734"/>
    <x v="0"/>
  </r>
  <r>
    <x v="0"/>
    <n v="0"/>
    <x v="2"/>
    <x v="3"/>
    <n v="2"/>
    <s v="0"/>
    <n v="0"/>
    <s v="BEL"/>
    <x v="0"/>
    <s v="A"/>
    <x v="1"/>
    <x v="734"/>
    <x v="0"/>
  </r>
  <r>
    <x v="0"/>
    <n v="0"/>
    <x v="2"/>
    <x v="3"/>
    <n v="2"/>
    <s v="0"/>
    <n v="0"/>
    <s v="BEL"/>
    <x v="0"/>
    <s v="A"/>
    <x v="1"/>
    <x v="734"/>
    <x v="0"/>
  </r>
  <r>
    <x v="0"/>
    <n v="0"/>
    <x v="2"/>
    <x v="3"/>
    <n v="2"/>
    <s v="0"/>
    <n v="0"/>
    <s v="BEL"/>
    <x v="0"/>
    <s v="A"/>
    <x v="1"/>
    <x v="739"/>
    <x v="0"/>
  </r>
  <r>
    <x v="0"/>
    <n v="0"/>
    <x v="2"/>
    <x v="3"/>
    <n v="2"/>
    <s v="0"/>
    <n v="0"/>
    <s v="BEL"/>
    <x v="0"/>
    <s v="A"/>
    <x v="1"/>
    <x v="739"/>
    <x v="0"/>
  </r>
  <r>
    <x v="0"/>
    <n v="0"/>
    <x v="2"/>
    <x v="3"/>
    <n v="2"/>
    <s v="0"/>
    <n v="0"/>
    <s v="BEL"/>
    <x v="0"/>
    <s v="A"/>
    <x v="1"/>
    <x v="739"/>
    <x v="0"/>
  </r>
  <r>
    <x v="0"/>
    <n v="0"/>
    <x v="2"/>
    <x v="3"/>
    <n v="2"/>
    <s v="0"/>
    <n v="0"/>
    <s v="BEL"/>
    <x v="0"/>
    <s v="A"/>
    <x v="1"/>
    <x v="739"/>
    <x v="0"/>
  </r>
  <r>
    <x v="0"/>
    <n v="0"/>
    <x v="2"/>
    <x v="3"/>
    <n v="2"/>
    <s v="0"/>
    <n v="0"/>
    <s v="BEL"/>
    <x v="0"/>
    <s v="A"/>
    <x v="1"/>
    <x v="739"/>
    <x v="0"/>
  </r>
  <r>
    <x v="0"/>
    <n v="0"/>
    <x v="2"/>
    <x v="3"/>
    <n v="2"/>
    <s v="0"/>
    <n v="0"/>
    <s v="BEL"/>
    <x v="0"/>
    <s v="A"/>
    <x v="1"/>
    <x v="739"/>
    <x v="0"/>
  </r>
  <r>
    <x v="0"/>
    <n v="0"/>
    <x v="2"/>
    <x v="3"/>
    <n v="2"/>
    <s v="0"/>
    <n v="0"/>
    <s v="BEL"/>
    <x v="0"/>
    <s v="A"/>
    <x v="1"/>
    <x v="739"/>
    <x v="0"/>
  </r>
  <r>
    <x v="0"/>
    <n v="0"/>
    <x v="2"/>
    <x v="3"/>
    <n v="2"/>
    <s v="0"/>
    <n v="0"/>
    <s v="BEL"/>
    <x v="0"/>
    <s v="A"/>
    <x v="1"/>
    <x v="601"/>
    <x v="0"/>
  </r>
  <r>
    <x v="0"/>
    <n v="0"/>
    <x v="2"/>
    <x v="3"/>
    <n v="2"/>
    <s v="0"/>
    <n v="0"/>
    <s v="BEL"/>
    <x v="0"/>
    <s v="A"/>
    <x v="1"/>
    <x v="601"/>
    <x v="0"/>
  </r>
  <r>
    <x v="0"/>
    <n v="0"/>
    <x v="2"/>
    <x v="3"/>
    <n v="2"/>
    <s v="0"/>
    <n v="0"/>
    <s v="BEL"/>
    <x v="0"/>
    <s v="A"/>
    <x v="1"/>
    <x v="601"/>
    <x v="0"/>
  </r>
  <r>
    <x v="0"/>
    <n v="0"/>
    <x v="2"/>
    <x v="3"/>
    <n v="2"/>
    <s v="0"/>
    <n v="0"/>
    <s v="BEL"/>
    <x v="0"/>
    <s v="A"/>
    <x v="1"/>
    <x v="601"/>
    <x v="0"/>
  </r>
  <r>
    <x v="0"/>
    <n v="0"/>
    <x v="2"/>
    <x v="3"/>
    <n v="2"/>
    <s v="0"/>
    <n v="0"/>
    <s v="BEL"/>
    <x v="0"/>
    <s v="A"/>
    <x v="1"/>
    <x v="601"/>
    <x v="0"/>
  </r>
  <r>
    <x v="0"/>
    <n v="0"/>
    <x v="2"/>
    <x v="3"/>
    <n v="2"/>
    <s v="0"/>
    <n v="0"/>
    <s v="BEL"/>
    <x v="0"/>
    <s v="A"/>
    <x v="1"/>
    <x v="601"/>
    <x v="0"/>
  </r>
  <r>
    <x v="0"/>
    <n v="0"/>
    <x v="2"/>
    <x v="3"/>
    <n v="2"/>
    <s v="0"/>
    <n v="0"/>
    <s v="BEL"/>
    <x v="0"/>
    <s v="A"/>
    <x v="1"/>
    <x v="737"/>
    <x v="0"/>
  </r>
  <r>
    <x v="0"/>
    <n v="0"/>
    <x v="2"/>
    <x v="3"/>
    <n v="2"/>
    <s v="0"/>
    <n v="0"/>
    <s v="BEL"/>
    <x v="0"/>
    <s v="A"/>
    <x v="1"/>
    <x v="737"/>
    <x v="0"/>
  </r>
  <r>
    <x v="0"/>
    <n v="0"/>
    <x v="2"/>
    <x v="3"/>
    <n v="2"/>
    <s v="0"/>
    <n v="0"/>
    <s v="BEL"/>
    <x v="0"/>
    <s v="A"/>
    <x v="1"/>
    <x v="737"/>
    <x v="0"/>
  </r>
  <r>
    <x v="0"/>
    <n v="0"/>
    <x v="2"/>
    <x v="3"/>
    <n v="2"/>
    <s v="0"/>
    <n v="0"/>
    <s v="BEL"/>
    <x v="0"/>
    <s v="A"/>
    <x v="1"/>
    <x v="737"/>
    <x v="0"/>
  </r>
  <r>
    <x v="0"/>
    <n v="0"/>
    <x v="2"/>
    <x v="3"/>
    <n v="2"/>
    <s v="0"/>
    <n v="0"/>
    <s v="BEL"/>
    <x v="0"/>
    <s v="A"/>
    <x v="1"/>
    <x v="737"/>
    <x v="0"/>
  </r>
  <r>
    <x v="0"/>
    <n v="0"/>
    <x v="2"/>
    <x v="3"/>
    <n v="2"/>
    <s v="0"/>
    <n v="0"/>
    <s v="BEL"/>
    <x v="0"/>
    <s v="A"/>
    <x v="1"/>
    <x v="737"/>
    <x v="0"/>
  </r>
  <r>
    <x v="0"/>
    <n v="0"/>
    <x v="2"/>
    <x v="3"/>
    <n v="2"/>
    <s v="0"/>
    <n v="0"/>
    <s v="BEL"/>
    <x v="0"/>
    <s v="A"/>
    <x v="1"/>
    <x v="670"/>
    <x v="0"/>
  </r>
  <r>
    <x v="0"/>
    <n v="0"/>
    <x v="2"/>
    <x v="3"/>
    <n v="2"/>
    <s v="0"/>
    <n v="0"/>
    <s v="BEL"/>
    <x v="0"/>
    <s v="A"/>
    <x v="1"/>
    <x v="670"/>
    <x v="0"/>
  </r>
  <r>
    <x v="0"/>
    <n v="0"/>
    <x v="2"/>
    <x v="3"/>
    <n v="2"/>
    <s v="0"/>
    <n v="0"/>
    <s v="BEL"/>
    <x v="0"/>
    <s v="A"/>
    <x v="1"/>
    <x v="670"/>
    <x v="0"/>
  </r>
  <r>
    <x v="0"/>
    <n v="0"/>
    <x v="2"/>
    <x v="3"/>
    <n v="2"/>
    <s v="0"/>
    <n v="0"/>
    <s v="BEL"/>
    <x v="0"/>
    <s v="A"/>
    <x v="1"/>
    <x v="603"/>
    <x v="0"/>
  </r>
  <r>
    <x v="0"/>
    <n v="0"/>
    <x v="2"/>
    <x v="3"/>
    <n v="2"/>
    <s v="0"/>
    <n v="0"/>
    <s v="BEL"/>
    <x v="0"/>
    <s v="A"/>
    <x v="1"/>
    <x v="664"/>
    <x v="0"/>
  </r>
  <r>
    <x v="0"/>
    <n v="0"/>
    <x v="2"/>
    <x v="3"/>
    <n v="2"/>
    <s v="0"/>
    <n v="0"/>
    <s v="BEL"/>
    <x v="0"/>
    <s v="A"/>
    <x v="1"/>
    <x v="688"/>
    <x v="0"/>
  </r>
  <r>
    <x v="0"/>
    <n v="0"/>
    <x v="2"/>
    <x v="3"/>
    <n v="2"/>
    <s v="0"/>
    <n v="0"/>
    <s v="BEL"/>
    <x v="0"/>
    <s v="A"/>
    <x v="1"/>
    <x v="643"/>
    <x v="0"/>
  </r>
  <r>
    <x v="0"/>
    <n v="0"/>
    <x v="2"/>
    <x v="3"/>
    <n v="2"/>
    <s v="0"/>
    <n v="0"/>
    <s v="BEL"/>
    <x v="0"/>
    <s v="A"/>
    <x v="1"/>
    <x v="643"/>
    <x v="0"/>
  </r>
  <r>
    <x v="0"/>
    <n v="0"/>
    <x v="2"/>
    <x v="3"/>
    <n v="2"/>
    <s v="0"/>
    <n v="0"/>
    <s v="BEL"/>
    <x v="0"/>
    <s v="A"/>
    <x v="1"/>
    <x v="625"/>
    <x v="0"/>
  </r>
  <r>
    <x v="0"/>
    <n v="0"/>
    <x v="2"/>
    <x v="3"/>
    <n v="2"/>
    <s v="0"/>
    <n v="0"/>
    <s v="BEL"/>
    <x v="0"/>
    <s v="A"/>
    <x v="1"/>
    <x v="625"/>
    <x v="0"/>
  </r>
  <r>
    <x v="0"/>
    <n v="0"/>
    <x v="2"/>
    <x v="4"/>
    <n v="2"/>
    <s v="0"/>
    <n v="0"/>
    <s v="BEL"/>
    <x v="0"/>
    <s v="A"/>
    <x v="1"/>
    <x v="625"/>
    <x v="0"/>
  </r>
  <r>
    <x v="0"/>
    <n v="0"/>
    <x v="2"/>
    <x v="3"/>
    <n v="2"/>
    <s v="0"/>
    <n v="0"/>
    <s v="BEL"/>
    <x v="0"/>
    <s v="A"/>
    <x v="1"/>
    <x v="623"/>
    <x v="0"/>
  </r>
  <r>
    <x v="0"/>
    <n v="0"/>
    <x v="2"/>
    <x v="3"/>
    <n v="2"/>
    <s v="0"/>
    <n v="0"/>
    <s v="BEL"/>
    <x v="0"/>
    <s v="A"/>
    <x v="1"/>
    <x v="623"/>
    <x v="0"/>
  </r>
  <r>
    <x v="0"/>
    <n v="0"/>
    <x v="2"/>
    <x v="4"/>
    <n v="2"/>
    <s v="0"/>
    <n v="0"/>
    <s v="BEL"/>
    <x v="0"/>
    <s v="A"/>
    <x v="1"/>
    <x v="843"/>
    <x v="0"/>
  </r>
  <r>
    <x v="0"/>
    <n v="0"/>
    <x v="2"/>
    <x v="3"/>
    <n v="2"/>
    <s v="0"/>
    <n v="0"/>
    <s v="BEL"/>
    <x v="0"/>
    <s v="A"/>
    <x v="1"/>
    <x v="843"/>
    <x v="0"/>
  </r>
  <r>
    <x v="0"/>
    <n v="0"/>
    <x v="2"/>
    <x v="4"/>
    <n v="2"/>
    <s v="0"/>
    <n v="0"/>
    <s v="BEL"/>
    <x v="0"/>
    <s v="A"/>
    <x v="1"/>
    <x v="843"/>
    <x v="0"/>
  </r>
  <r>
    <x v="0"/>
    <n v="0"/>
    <x v="2"/>
    <x v="4"/>
    <n v="2"/>
    <s v="0"/>
    <n v="0"/>
    <s v="BEL"/>
    <x v="0"/>
    <s v="A"/>
    <x v="1"/>
    <x v="612"/>
    <x v="0"/>
  </r>
  <r>
    <x v="0"/>
    <n v="0"/>
    <x v="2"/>
    <x v="4"/>
    <n v="2"/>
    <s v="0"/>
    <n v="0"/>
    <s v="BEL"/>
    <x v="0"/>
    <s v="A"/>
    <x v="1"/>
    <x v="612"/>
    <x v="0"/>
  </r>
  <r>
    <x v="0"/>
    <n v="0"/>
    <x v="2"/>
    <x v="4"/>
    <n v="2"/>
    <s v="0"/>
    <n v="0"/>
    <s v="BEL"/>
    <x v="0"/>
    <s v="A"/>
    <x v="1"/>
    <x v="683"/>
    <x v="0"/>
  </r>
  <r>
    <x v="0"/>
    <n v="0"/>
    <x v="2"/>
    <x v="3"/>
    <n v="2"/>
    <s v="0"/>
    <n v="0"/>
    <s v="BEL"/>
    <x v="0"/>
    <s v="A"/>
    <x v="1"/>
    <x v="639"/>
    <x v="0"/>
  </r>
  <r>
    <x v="0"/>
    <n v="0"/>
    <x v="2"/>
    <x v="4"/>
    <n v="2"/>
    <s v="0"/>
    <n v="0"/>
    <s v="BEL"/>
    <x v="0"/>
    <s v="A"/>
    <x v="1"/>
    <x v="639"/>
    <x v="0"/>
  </r>
  <r>
    <x v="0"/>
    <n v="0"/>
    <x v="2"/>
    <x v="4"/>
    <n v="2"/>
    <s v="0"/>
    <n v="0"/>
    <s v="BEL"/>
    <x v="0"/>
    <s v="A"/>
    <x v="1"/>
    <x v="639"/>
    <x v="0"/>
  </r>
  <r>
    <x v="0"/>
    <n v="0"/>
    <x v="2"/>
    <x v="4"/>
    <n v="2"/>
    <s v="0"/>
    <n v="0"/>
    <s v="BEL"/>
    <x v="0"/>
    <s v="A"/>
    <x v="1"/>
    <x v="851"/>
    <x v="0"/>
  </r>
  <r>
    <x v="0"/>
    <n v="0"/>
    <x v="2"/>
    <x v="4"/>
    <n v="2"/>
    <s v="0"/>
    <n v="0"/>
    <s v="BEL"/>
    <x v="0"/>
    <s v="A"/>
    <x v="1"/>
    <x v="851"/>
    <x v="0"/>
  </r>
  <r>
    <x v="0"/>
    <n v="0"/>
    <x v="2"/>
    <x v="4"/>
    <n v="2"/>
    <s v="0"/>
    <n v="0"/>
    <s v="BEL"/>
    <x v="0"/>
    <s v="A"/>
    <x v="1"/>
    <x v="852"/>
    <x v="0"/>
  </r>
  <r>
    <x v="0"/>
    <n v="0"/>
    <x v="2"/>
    <x v="4"/>
    <n v="2"/>
    <s v="0"/>
    <n v="0"/>
    <s v="BEL"/>
    <x v="0"/>
    <s v="A"/>
    <x v="1"/>
    <x v="853"/>
    <x v="0"/>
  </r>
  <r>
    <x v="0"/>
    <n v="0"/>
    <x v="2"/>
    <x v="4"/>
    <n v="2"/>
    <s v="0"/>
    <n v="0"/>
    <s v="BEL"/>
    <x v="0"/>
    <s v="A"/>
    <x v="1"/>
    <x v="853"/>
    <x v="0"/>
  </r>
  <r>
    <x v="0"/>
    <n v="0"/>
    <x v="2"/>
    <x v="4"/>
    <n v="2"/>
    <s v="0"/>
    <n v="0"/>
    <s v="BEL"/>
    <x v="0"/>
    <s v="A"/>
    <x v="1"/>
    <x v="674"/>
    <x v="0"/>
  </r>
  <r>
    <x v="0"/>
    <n v="0"/>
    <x v="2"/>
    <x v="4"/>
    <n v="2"/>
    <s v="0"/>
    <n v="0"/>
    <s v="BEL"/>
    <x v="0"/>
    <s v="A"/>
    <x v="1"/>
    <x v="627"/>
    <x v="0"/>
  </r>
  <r>
    <x v="0"/>
    <n v="0"/>
    <x v="2"/>
    <x v="4"/>
    <n v="2"/>
    <s v="0"/>
    <n v="0"/>
    <s v="BEL"/>
    <x v="0"/>
    <s v="A"/>
    <x v="1"/>
    <x v="844"/>
    <x v="0"/>
  </r>
  <r>
    <x v="0"/>
    <n v="0"/>
    <x v="2"/>
    <x v="4"/>
    <n v="2"/>
    <s v="0"/>
    <n v="0"/>
    <s v="BEL"/>
    <x v="0"/>
    <s v="A"/>
    <x v="1"/>
    <x v="854"/>
    <x v="0"/>
  </r>
  <r>
    <x v="0"/>
    <n v="0"/>
    <x v="2"/>
    <x v="4"/>
    <n v="2"/>
    <s v="0"/>
    <n v="0"/>
    <s v="BEL"/>
    <x v="0"/>
    <s v="A"/>
    <x v="1"/>
    <x v="855"/>
    <x v="0"/>
  </r>
  <r>
    <x v="0"/>
    <n v="0"/>
    <x v="2"/>
    <x v="4"/>
    <n v="2"/>
    <s v="0"/>
    <n v="0"/>
    <s v="BEL"/>
    <x v="0"/>
    <s v="A"/>
    <x v="1"/>
    <x v="855"/>
    <x v="0"/>
  </r>
  <r>
    <x v="0"/>
    <n v="0"/>
    <x v="2"/>
    <x v="4"/>
    <n v="2"/>
    <s v="0"/>
    <n v="0"/>
    <s v="BEL"/>
    <x v="0"/>
    <s v="A"/>
    <x v="1"/>
    <x v="855"/>
    <x v="0"/>
  </r>
  <r>
    <x v="0"/>
    <n v="0"/>
    <x v="2"/>
    <x v="4"/>
    <n v="2"/>
    <s v="0"/>
    <n v="0"/>
    <s v="BEL"/>
    <x v="0"/>
    <s v="A"/>
    <x v="1"/>
    <x v="682"/>
    <x v="0"/>
  </r>
  <r>
    <x v="0"/>
    <n v="0"/>
    <x v="2"/>
    <x v="4"/>
    <n v="2"/>
    <s v="0"/>
    <n v="0"/>
    <s v="BEL"/>
    <x v="0"/>
    <s v="A"/>
    <x v="1"/>
    <x v="856"/>
    <x v="0"/>
  </r>
  <r>
    <x v="0"/>
    <n v="0"/>
    <x v="2"/>
    <x v="4"/>
    <n v="2"/>
    <s v="0"/>
    <n v="0"/>
    <s v="BEL"/>
    <x v="0"/>
    <s v="A"/>
    <x v="1"/>
    <x v="857"/>
    <x v="0"/>
  </r>
  <r>
    <x v="0"/>
    <n v="0"/>
    <x v="2"/>
    <x v="4"/>
    <n v="2"/>
    <s v="0"/>
    <n v="0"/>
    <s v="BEL"/>
    <x v="0"/>
    <s v="A"/>
    <x v="1"/>
    <x v="849"/>
    <x v="0"/>
  </r>
  <r>
    <x v="0"/>
    <n v="0"/>
    <x v="2"/>
    <x v="4"/>
    <n v="2"/>
    <s v="0"/>
    <n v="0"/>
    <s v="BEL"/>
    <x v="0"/>
    <s v="A"/>
    <x v="1"/>
    <x v="847"/>
    <x v="0"/>
  </r>
  <r>
    <x v="0"/>
    <n v="0"/>
    <x v="2"/>
    <x v="4"/>
    <n v="2"/>
    <s v="0"/>
    <n v="0"/>
    <s v="BEL"/>
    <x v="0"/>
    <s v="A"/>
    <x v="1"/>
    <x v="847"/>
    <x v="0"/>
  </r>
  <r>
    <x v="0"/>
    <n v="0"/>
    <x v="2"/>
    <x v="4"/>
    <n v="2"/>
    <s v="0"/>
    <n v="0"/>
    <s v="BEL"/>
    <x v="0"/>
    <s v="A"/>
    <x v="1"/>
    <x v="859"/>
    <x v="0"/>
  </r>
  <r>
    <x v="0"/>
    <n v="0"/>
    <x v="2"/>
    <x v="4"/>
    <n v="2"/>
    <s v="0"/>
    <n v="0"/>
    <s v="BEL"/>
    <x v="0"/>
    <s v="A"/>
    <x v="1"/>
    <x v="861"/>
    <x v="0"/>
  </r>
  <r>
    <x v="0"/>
    <n v="0"/>
    <x v="2"/>
    <x v="4"/>
    <n v="2"/>
    <s v="0"/>
    <n v="0"/>
    <s v="BEL"/>
    <x v="0"/>
    <s v="A"/>
    <x v="1"/>
    <x v="861"/>
    <x v="0"/>
  </r>
  <r>
    <x v="1"/>
    <n v="0"/>
    <x v="2"/>
    <x v="3"/>
    <n v="2"/>
    <s v="0"/>
    <n v="0"/>
    <s v="IRL"/>
    <x v="0"/>
    <s v="A"/>
    <x v="1"/>
    <x v="639"/>
    <x v="0"/>
  </r>
  <r>
    <x v="1"/>
    <n v="0"/>
    <x v="2"/>
    <x v="10"/>
    <n v="2"/>
    <s v="0"/>
    <n v="0"/>
    <s v="IRL"/>
    <x v="0"/>
    <s v="A"/>
    <x v="1"/>
    <x v="709"/>
    <x v="0"/>
  </r>
  <r>
    <x v="1"/>
    <n v="0"/>
    <x v="2"/>
    <x v="10"/>
    <n v="2"/>
    <s v="0"/>
    <n v="0"/>
    <s v="IRL"/>
    <x v="0"/>
    <s v="A"/>
    <x v="1"/>
    <x v="763"/>
    <x v="0"/>
  </r>
  <r>
    <x v="1"/>
    <n v="0"/>
    <x v="2"/>
    <x v="10"/>
    <n v="2"/>
    <s v="0"/>
    <n v="0"/>
    <s v="IRL"/>
    <x v="0"/>
    <s v="A"/>
    <x v="1"/>
    <x v="725"/>
    <x v="0"/>
  </r>
  <r>
    <x v="1"/>
    <n v="0"/>
    <x v="2"/>
    <x v="10"/>
    <n v="2"/>
    <s v="0"/>
    <n v="0"/>
    <s v="IRL"/>
    <x v="0"/>
    <s v="A"/>
    <x v="1"/>
    <x v="580"/>
    <x v="0"/>
  </r>
  <r>
    <x v="1"/>
    <n v="0"/>
    <x v="2"/>
    <x v="10"/>
    <n v="2"/>
    <s v="0"/>
    <n v="0"/>
    <s v="IRL"/>
    <x v="0"/>
    <s v="A"/>
    <x v="1"/>
    <x v="690"/>
    <x v="0"/>
  </r>
  <r>
    <x v="1"/>
    <n v="0"/>
    <x v="2"/>
    <x v="10"/>
    <n v="2"/>
    <s v="0"/>
    <n v="0"/>
    <s v="IRL"/>
    <x v="0"/>
    <s v="A"/>
    <x v="1"/>
    <x v="647"/>
    <x v="0"/>
  </r>
  <r>
    <x v="1"/>
    <n v="0"/>
    <x v="2"/>
    <x v="10"/>
    <n v="2"/>
    <s v="0"/>
    <n v="0"/>
    <s v="IRL"/>
    <x v="0"/>
    <s v="A"/>
    <x v="1"/>
    <x v="647"/>
    <x v="0"/>
  </r>
  <r>
    <x v="1"/>
    <n v="0"/>
    <x v="2"/>
    <x v="10"/>
    <n v="2"/>
    <s v="0"/>
    <n v="0"/>
    <s v="IRL"/>
    <x v="0"/>
    <s v="A"/>
    <x v="1"/>
    <x v="594"/>
    <x v="0"/>
  </r>
  <r>
    <x v="1"/>
    <n v="0"/>
    <x v="2"/>
    <x v="10"/>
    <n v="2"/>
    <s v="0"/>
    <n v="0"/>
    <s v="IRL"/>
    <x v="0"/>
    <s v="A"/>
    <x v="1"/>
    <x v="752"/>
    <x v="0"/>
  </r>
  <r>
    <x v="1"/>
    <n v="0"/>
    <x v="2"/>
    <x v="10"/>
    <n v="2"/>
    <s v="0"/>
    <n v="0"/>
    <s v="IRL"/>
    <x v="0"/>
    <s v="A"/>
    <x v="1"/>
    <x v="752"/>
    <x v="0"/>
  </r>
  <r>
    <x v="1"/>
    <n v="0"/>
    <x v="2"/>
    <x v="10"/>
    <n v="2"/>
    <s v="0"/>
    <n v="0"/>
    <s v="IRL"/>
    <x v="0"/>
    <s v="A"/>
    <x v="1"/>
    <x v="649"/>
    <x v="0"/>
  </r>
  <r>
    <x v="1"/>
    <n v="0"/>
    <x v="2"/>
    <x v="10"/>
    <n v="2"/>
    <s v="0"/>
    <n v="0"/>
    <s v="IRL"/>
    <x v="0"/>
    <s v="A"/>
    <x v="1"/>
    <x v="658"/>
    <x v="0"/>
  </r>
  <r>
    <x v="1"/>
    <n v="0"/>
    <x v="2"/>
    <x v="11"/>
    <n v="2"/>
    <s v="0"/>
    <n v="0"/>
    <s v="IRL"/>
    <x v="0"/>
    <s v="A"/>
    <x v="1"/>
    <x v="750"/>
    <x v="0"/>
  </r>
  <r>
    <x v="1"/>
    <n v="0"/>
    <x v="2"/>
    <x v="11"/>
    <n v="2"/>
    <s v="0"/>
    <n v="0"/>
    <s v="IRL"/>
    <x v="0"/>
    <s v="A"/>
    <x v="1"/>
    <x v="754"/>
    <x v="0"/>
  </r>
  <r>
    <x v="1"/>
    <n v="0"/>
    <x v="2"/>
    <x v="11"/>
    <n v="2"/>
    <s v="0"/>
    <n v="0"/>
    <s v="IRL"/>
    <x v="0"/>
    <s v="A"/>
    <x v="1"/>
    <x v="872"/>
    <x v="0"/>
  </r>
  <r>
    <x v="1"/>
    <n v="0"/>
    <x v="2"/>
    <x v="11"/>
    <n v="2"/>
    <s v="0"/>
    <n v="0"/>
    <s v="IRL"/>
    <x v="0"/>
    <s v="A"/>
    <x v="1"/>
    <x v="872"/>
    <x v="0"/>
  </r>
  <r>
    <x v="1"/>
    <n v="0"/>
    <x v="2"/>
    <x v="8"/>
    <n v="2"/>
    <s v="0"/>
    <n v="0"/>
    <s v="IRL"/>
    <x v="0"/>
    <s v="A"/>
    <x v="1"/>
    <x v="599"/>
    <x v="0"/>
  </r>
  <r>
    <x v="1"/>
    <n v="0"/>
    <x v="2"/>
    <x v="8"/>
    <n v="2"/>
    <s v="0"/>
    <n v="0"/>
    <s v="IRL"/>
    <x v="0"/>
    <s v="A"/>
    <x v="1"/>
    <x v="599"/>
    <x v="0"/>
  </r>
  <r>
    <x v="1"/>
    <n v="0"/>
    <x v="2"/>
    <x v="8"/>
    <n v="2"/>
    <s v="0"/>
    <n v="0"/>
    <s v="IRL"/>
    <x v="0"/>
    <s v="A"/>
    <x v="1"/>
    <x v="609"/>
    <x v="0"/>
  </r>
  <r>
    <x v="1"/>
    <n v="0"/>
    <x v="2"/>
    <x v="8"/>
    <n v="2"/>
    <s v="0"/>
    <n v="0"/>
    <s v="IRL"/>
    <x v="0"/>
    <s v="A"/>
    <x v="1"/>
    <x v="760"/>
    <x v="0"/>
  </r>
  <r>
    <x v="1"/>
    <n v="0"/>
    <x v="2"/>
    <x v="8"/>
    <n v="2"/>
    <s v="0"/>
    <n v="0"/>
    <s v="IRL"/>
    <x v="0"/>
    <s v="A"/>
    <x v="1"/>
    <x v="760"/>
    <x v="0"/>
  </r>
  <r>
    <x v="1"/>
    <n v="0"/>
    <x v="2"/>
    <x v="8"/>
    <n v="2"/>
    <s v="0"/>
    <n v="0"/>
    <s v="IRL"/>
    <x v="0"/>
    <s v="A"/>
    <x v="1"/>
    <x v="760"/>
    <x v="0"/>
  </r>
  <r>
    <x v="1"/>
    <n v="0"/>
    <x v="2"/>
    <x v="8"/>
    <n v="2"/>
    <s v="0"/>
    <n v="0"/>
    <s v="IRL"/>
    <x v="0"/>
    <s v="A"/>
    <x v="1"/>
    <x v="760"/>
    <x v="0"/>
  </r>
  <r>
    <x v="1"/>
    <n v="0"/>
    <x v="2"/>
    <x v="8"/>
    <n v="2"/>
    <s v="0"/>
    <n v="0"/>
    <s v="IRL"/>
    <x v="0"/>
    <s v="A"/>
    <x v="1"/>
    <x v="760"/>
    <x v="0"/>
  </r>
  <r>
    <x v="1"/>
    <n v="0"/>
    <x v="2"/>
    <x v="8"/>
    <n v="2"/>
    <s v="0"/>
    <n v="0"/>
    <s v="IRL"/>
    <x v="0"/>
    <s v="A"/>
    <x v="1"/>
    <x v="760"/>
    <x v="0"/>
  </r>
  <r>
    <x v="1"/>
    <n v="0"/>
    <x v="2"/>
    <x v="8"/>
    <n v="2"/>
    <s v="0"/>
    <n v="0"/>
    <s v="IRL"/>
    <x v="0"/>
    <s v="A"/>
    <x v="1"/>
    <x v="760"/>
    <x v="0"/>
  </r>
  <r>
    <x v="1"/>
    <n v="0"/>
    <x v="2"/>
    <x v="8"/>
    <n v="2"/>
    <s v="0"/>
    <n v="0"/>
    <s v="IRL"/>
    <x v="0"/>
    <s v="A"/>
    <x v="1"/>
    <x v="806"/>
    <x v="0"/>
  </r>
  <r>
    <x v="1"/>
    <n v="0"/>
    <x v="2"/>
    <x v="8"/>
    <n v="2"/>
    <s v="0"/>
    <n v="0"/>
    <s v="IRL"/>
    <x v="0"/>
    <s v="A"/>
    <x v="1"/>
    <x v="808"/>
    <x v="0"/>
  </r>
  <r>
    <x v="1"/>
    <n v="0"/>
    <x v="2"/>
    <x v="8"/>
    <n v="2"/>
    <s v="0"/>
    <n v="0"/>
    <s v="IRL"/>
    <x v="0"/>
    <s v="A"/>
    <x v="1"/>
    <x v="712"/>
    <x v="0"/>
  </r>
  <r>
    <x v="1"/>
    <n v="0"/>
    <x v="2"/>
    <x v="8"/>
    <n v="2"/>
    <s v="0"/>
    <n v="0"/>
    <s v="IRL"/>
    <x v="0"/>
    <s v="A"/>
    <x v="1"/>
    <x v="712"/>
    <x v="0"/>
  </r>
  <r>
    <x v="1"/>
    <n v="0"/>
    <x v="2"/>
    <x v="8"/>
    <n v="2"/>
    <s v="0"/>
    <n v="0"/>
    <s v="IRL"/>
    <x v="0"/>
    <s v="A"/>
    <x v="1"/>
    <x v="712"/>
    <x v="0"/>
  </r>
  <r>
    <x v="1"/>
    <n v="0"/>
    <x v="2"/>
    <x v="8"/>
    <n v="2"/>
    <s v="0"/>
    <n v="0"/>
    <s v="IRL"/>
    <x v="0"/>
    <s v="A"/>
    <x v="1"/>
    <x v="632"/>
    <x v="0"/>
  </r>
  <r>
    <x v="1"/>
    <n v="0"/>
    <x v="2"/>
    <x v="8"/>
    <n v="2"/>
    <s v="0"/>
    <n v="0"/>
    <s v="IRL"/>
    <x v="0"/>
    <s v="A"/>
    <x v="1"/>
    <x v="632"/>
    <x v="0"/>
  </r>
  <r>
    <x v="1"/>
    <n v="0"/>
    <x v="2"/>
    <x v="8"/>
    <n v="2"/>
    <s v="0"/>
    <n v="0"/>
    <s v="IRL"/>
    <x v="0"/>
    <s v="A"/>
    <x v="1"/>
    <x v="632"/>
    <x v="0"/>
  </r>
  <r>
    <x v="1"/>
    <n v="0"/>
    <x v="2"/>
    <x v="8"/>
    <n v="2"/>
    <s v="0"/>
    <n v="0"/>
    <s v="IRL"/>
    <x v="0"/>
    <s v="A"/>
    <x v="1"/>
    <x v="632"/>
    <x v="0"/>
  </r>
  <r>
    <x v="1"/>
    <n v="0"/>
    <x v="2"/>
    <x v="8"/>
    <n v="2"/>
    <s v="0"/>
    <n v="0"/>
    <s v="IRL"/>
    <x v="0"/>
    <s v="A"/>
    <x v="1"/>
    <x v="776"/>
    <x v="0"/>
  </r>
  <r>
    <x v="1"/>
    <n v="0"/>
    <x v="2"/>
    <x v="8"/>
    <n v="2"/>
    <s v="0"/>
    <n v="0"/>
    <s v="IRL"/>
    <x v="0"/>
    <s v="A"/>
    <x v="1"/>
    <x v="776"/>
    <x v="0"/>
  </r>
  <r>
    <x v="1"/>
    <n v="0"/>
    <x v="2"/>
    <x v="2"/>
    <n v="2"/>
    <s v="0"/>
    <n v="0"/>
    <s v="IRL"/>
    <x v="0"/>
    <s v="A"/>
    <x v="1"/>
    <x v="728"/>
    <x v="0"/>
  </r>
  <r>
    <x v="1"/>
    <n v="0"/>
    <x v="2"/>
    <x v="2"/>
    <n v="2"/>
    <s v="0"/>
    <n v="0"/>
    <s v="IRL"/>
    <x v="0"/>
    <s v="A"/>
    <x v="1"/>
    <x v="728"/>
    <x v="0"/>
  </r>
  <r>
    <x v="1"/>
    <n v="0"/>
    <x v="2"/>
    <x v="2"/>
    <n v="2"/>
    <s v="0"/>
    <n v="0"/>
    <s v="IRL"/>
    <x v="0"/>
    <s v="A"/>
    <x v="1"/>
    <x v="624"/>
    <x v="0"/>
  </r>
  <r>
    <x v="1"/>
    <n v="0"/>
    <x v="2"/>
    <x v="2"/>
    <n v="2"/>
    <s v="0"/>
    <n v="0"/>
    <s v="IRL"/>
    <x v="0"/>
    <s v="A"/>
    <x v="1"/>
    <x v="624"/>
    <x v="0"/>
  </r>
  <r>
    <x v="1"/>
    <n v="0"/>
    <x v="2"/>
    <x v="2"/>
    <n v="2"/>
    <s v="0"/>
    <n v="0"/>
    <s v="IRL"/>
    <x v="0"/>
    <s v="A"/>
    <x v="1"/>
    <x v="624"/>
    <x v="0"/>
  </r>
  <r>
    <x v="1"/>
    <n v="0"/>
    <x v="2"/>
    <x v="2"/>
    <n v="2"/>
    <s v="0"/>
    <n v="0"/>
    <s v="IRL"/>
    <x v="0"/>
    <s v="A"/>
    <x v="1"/>
    <x v="801"/>
    <x v="0"/>
  </r>
  <r>
    <x v="1"/>
    <n v="0"/>
    <x v="2"/>
    <x v="2"/>
    <n v="2"/>
    <s v="0"/>
    <n v="0"/>
    <s v="IRL"/>
    <x v="0"/>
    <s v="A"/>
    <x v="1"/>
    <x v="837"/>
    <x v="0"/>
  </r>
  <r>
    <x v="1"/>
    <n v="0"/>
    <x v="2"/>
    <x v="2"/>
    <n v="2"/>
    <s v="0"/>
    <n v="0"/>
    <s v="IRL"/>
    <x v="0"/>
    <s v="A"/>
    <x v="1"/>
    <x v="718"/>
    <x v="0"/>
  </r>
  <r>
    <x v="1"/>
    <n v="0"/>
    <x v="2"/>
    <x v="2"/>
    <n v="2"/>
    <s v="0"/>
    <n v="0"/>
    <s v="IRL"/>
    <x v="0"/>
    <s v="A"/>
    <x v="1"/>
    <x v="838"/>
    <x v="0"/>
  </r>
  <r>
    <x v="1"/>
    <n v="0"/>
    <x v="2"/>
    <x v="2"/>
    <n v="2"/>
    <s v="0"/>
    <n v="0"/>
    <s v="IRL"/>
    <x v="0"/>
    <s v="A"/>
    <x v="1"/>
    <x v="629"/>
    <x v="0"/>
  </r>
  <r>
    <x v="1"/>
    <n v="0"/>
    <x v="2"/>
    <x v="2"/>
    <n v="2"/>
    <s v="0"/>
    <n v="0"/>
    <s v="IRL"/>
    <x v="0"/>
    <s v="A"/>
    <x v="1"/>
    <x v="631"/>
    <x v="0"/>
  </r>
  <r>
    <x v="1"/>
    <n v="0"/>
    <x v="2"/>
    <x v="2"/>
    <n v="2"/>
    <s v="0"/>
    <n v="0"/>
    <s v="IRL"/>
    <x v="0"/>
    <s v="A"/>
    <x v="1"/>
    <x v="771"/>
    <x v="0"/>
  </r>
  <r>
    <x v="1"/>
    <n v="0"/>
    <x v="2"/>
    <x v="2"/>
    <n v="2"/>
    <s v="0"/>
    <n v="0"/>
    <s v="IRL"/>
    <x v="0"/>
    <s v="A"/>
    <x v="1"/>
    <x v="701"/>
    <x v="0"/>
  </r>
  <r>
    <x v="1"/>
    <n v="0"/>
    <x v="2"/>
    <x v="2"/>
    <n v="2"/>
    <s v="0"/>
    <n v="0"/>
    <s v="IRL"/>
    <x v="0"/>
    <s v="A"/>
    <x v="1"/>
    <x v="771"/>
    <x v="0"/>
  </r>
  <r>
    <x v="1"/>
    <n v="0"/>
    <x v="2"/>
    <x v="2"/>
    <n v="2"/>
    <s v="0"/>
    <n v="0"/>
    <s v="IRL"/>
    <x v="0"/>
    <s v="A"/>
    <x v="1"/>
    <x v="771"/>
    <x v="0"/>
  </r>
  <r>
    <x v="1"/>
    <n v="0"/>
    <x v="2"/>
    <x v="2"/>
    <n v="2"/>
    <s v="0"/>
    <n v="0"/>
    <s v="IRL"/>
    <x v="0"/>
    <s v="A"/>
    <x v="1"/>
    <x v="711"/>
    <x v="0"/>
  </r>
  <r>
    <x v="1"/>
    <n v="0"/>
    <x v="2"/>
    <x v="2"/>
    <n v="2"/>
    <s v="0"/>
    <n v="0"/>
    <s v="IRL"/>
    <x v="0"/>
    <s v="A"/>
    <x v="1"/>
    <x v="669"/>
    <x v="0"/>
  </r>
  <r>
    <x v="1"/>
    <n v="0"/>
    <x v="2"/>
    <x v="2"/>
    <n v="2"/>
    <s v="0"/>
    <n v="0"/>
    <s v="IRL"/>
    <x v="0"/>
    <s v="A"/>
    <x v="1"/>
    <x v="669"/>
    <x v="0"/>
  </r>
  <r>
    <x v="1"/>
    <n v="0"/>
    <x v="2"/>
    <x v="2"/>
    <n v="2"/>
    <s v="0"/>
    <n v="0"/>
    <s v="IRL"/>
    <x v="0"/>
    <s v="A"/>
    <x v="1"/>
    <x v="675"/>
    <x v="0"/>
  </r>
  <r>
    <x v="1"/>
    <n v="0"/>
    <x v="2"/>
    <x v="3"/>
    <n v="2"/>
    <s v="0"/>
    <n v="0"/>
    <s v="IRL"/>
    <x v="0"/>
    <s v="A"/>
    <x v="1"/>
    <x v="610"/>
    <x v="0"/>
  </r>
  <r>
    <x v="1"/>
    <n v="0"/>
    <x v="2"/>
    <x v="3"/>
    <n v="2"/>
    <s v="0"/>
    <n v="0"/>
    <s v="IRL"/>
    <x v="0"/>
    <s v="A"/>
    <x v="1"/>
    <x v="617"/>
    <x v="0"/>
  </r>
  <r>
    <x v="1"/>
    <n v="0"/>
    <x v="2"/>
    <x v="3"/>
    <n v="2"/>
    <s v="0"/>
    <n v="0"/>
    <s v="IRL"/>
    <x v="0"/>
    <s v="A"/>
    <x v="1"/>
    <x v="617"/>
    <x v="0"/>
  </r>
  <r>
    <x v="1"/>
    <n v="0"/>
    <x v="2"/>
    <x v="3"/>
    <n v="2"/>
    <s v="0"/>
    <n v="0"/>
    <s v="IRL"/>
    <x v="0"/>
    <s v="A"/>
    <x v="1"/>
    <x v="617"/>
    <x v="0"/>
  </r>
  <r>
    <x v="1"/>
    <n v="0"/>
    <x v="2"/>
    <x v="3"/>
    <n v="2"/>
    <s v="0"/>
    <n v="0"/>
    <s v="IRL"/>
    <x v="0"/>
    <s v="A"/>
    <x v="1"/>
    <x v="617"/>
    <x v="0"/>
  </r>
  <r>
    <x v="1"/>
    <n v="0"/>
    <x v="2"/>
    <x v="3"/>
    <n v="2"/>
    <s v="0"/>
    <n v="0"/>
    <s v="IRL"/>
    <x v="0"/>
    <s v="A"/>
    <x v="1"/>
    <x v="636"/>
    <x v="0"/>
  </r>
  <r>
    <x v="1"/>
    <n v="0"/>
    <x v="2"/>
    <x v="3"/>
    <n v="2"/>
    <s v="0"/>
    <n v="0"/>
    <s v="IRL"/>
    <x v="0"/>
    <s v="A"/>
    <x v="1"/>
    <x v="655"/>
    <x v="0"/>
  </r>
  <r>
    <x v="1"/>
    <n v="0"/>
    <x v="2"/>
    <x v="3"/>
    <n v="2"/>
    <s v="0"/>
    <n v="0"/>
    <s v="IRL"/>
    <x v="0"/>
    <s v="A"/>
    <x v="1"/>
    <x v="734"/>
    <x v="0"/>
  </r>
  <r>
    <x v="1"/>
    <n v="0"/>
    <x v="2"/>
    <x v="3"/>
    <n v="2"/>
    <s v="0"/>
    <n v="0"/>
    <s v="IRL"/>
    <x v="0"/>
    <s v="A"/>
    <x v="1"/>
    <x v="737"/>
    <x v="0"/>
  </r>
  <r>
    <x v="1"/>
    <n v="0"/>
    <x v="2"/>
    <x v="3"/>
    <n v="2"/>
    <s v="0"/>
    <n v="0"/>
    <s v="IRL"/>
    <x v="0"/>
    <s v="A"/>
    <x v="1"/>
    <x v="688"/>
    <x v="0"/>
  </r>
  <r>
    <x v="1"/>
    <n v="0"/>
    <x v="2"/>
    <x v="3"/>
    <n v="2"/>
    <s v="0"/>
    <n v="0"/>
    <s v="IRL"/>
    <x v="0"/>
    <s v="A"/>
    <x v="1"/>
    <x v="603"/>
    <x v="0"/>
  </r>
  <r>
    <x v="1"/>
    <n v="0"/>
    <x v="2"/>
    <x v="3"/>
    <n v="2"/>
    <s v="0"/>
    <n v="0"/>
    <s v="IRL"/>
    <x v="0"/>
    <s v="A"/>
    <x v="1"/>
    <x v="630"/>
    <x v="0"/>
  </r>
  <r>
    <x v="1"/>
    <n v="0"/>
    <x v="2"/>
    <x v="3"/>
    <n v="2"/>
    <s v="0"/>
    <n v="0"/>
    <s v="IRL"/>
    <x v="0"/>
    <s v="A"/>
    <x v="1"/>
    <x v="688"/>
    <x v="0"/>
  </r>
  <r>
    <x v="1"/>
    <n v="0"/>
    <x v="2"/>
    <x v="3"/>
    <n v="2"/>
    <s v="0"/>
    <n v="0"/>
    <s v="IRL"/>
    <x v="0"/>
    <s v="A"/>
    <x v="1"/>
    <x v="688"/>
    <x v="0"/>
  </r>
  <r>
    <x v="1"/>
    <n v="0"/>
    <x v="2"/>
    <x v="4"/>
    <n v="2"/>
    <s v="0"/>
    <n v="0"/>
    <s v="IRL"/>
    <x v="0"/>
    <s v="A"/>
    <x v="1"/>
    <x v="843"/>
    <x v="0"/>
  </r>
  <r>
    <x v="1"/>
    <n v="0"/>
    <x v="2"/>
    <x v="3"/>
    <n v="2"/>
    <s v="0"/>
    <n v="0"/>
    <s v="IRL"/>
    <x v="0"/>
    <s v="A"/>
    <x v="1"/>
    <x v="677"/>
    <x v="0"/>
  </r>
  <r>
    <x v="1"/>
    <n v="0"/>
    <x v="2"/>
    <x v="3"/>
    <n v="2"/>
    <s v="0"/>
    <n v="0"/>
    <s v="IRL"/>
    <x v="0"/>
    <s v="A"/>
    <x v="1"/>
    <x v="677"/>
    <x v="0"/>
  </r>
  <r>
    <x v="1"/>
    <n v="0"/>
    <x v="2"/>
    <x v="4"/>
    <n v="2"/>
    <s v="0"/>
    <n v="0"/>
    <s v="IRL"/>
    <x v="0"/>
    <s v="A"/>
    <x v="1"/>
    <x v="621"/>
    <x v="0"/>
  </r>
  <r>
    <x v="1"/>
    <n v="0"/>
    <x v="2"/>
    <x v="4"/>
    <n v="2"/>
    <s v="0"/>
    <n v="0"/>
    <s v="IRL"/>
    <x v="0"/>
    <s v="A"/>
    <x v="1"/>
    <x v="621"/>
    <x v="0"/>
  </r>
  <r>
    <x v="1"/>
    <n v="0"/>
    <x v="2"/>
    <x v="4"/>
    <n v="2"/>
    <s v="0"/>
    <n v="0"/>
    <s v="IRL"/>
    <x v="0"/>
    <s v="A"/>
    <x v="1"/>
    <x v="853"/>
    <x v="0"/>
  </r>
  <r>
    <x v="1"/>
    <n v="0"/>
    <x v="2"/>
    <x v="4"/>
    <n v="2"/>
    <s v="0"/>
    <n v="0"/>
    <s v="IRL"/>
    <x v="0"/>
    <s v="A"/>
    <x v="1"/>
    <x v="686"/>
    <x v="0"/>
  </r>
  <r>
    <x v="1"/>
    <n v="0"/>
    <x v="2"/>
    <x v="4"/>
    <n v="2"/>
    <s v="0"/>
    <n v="0"/>
    <s v="IRL"/>
    <x v="0"/>
    <s v="A"/>
    <x v="1"/>
    <x v="846"/>
    <x v="0"/>
  </r>
  <r>
    <x v="1"/>
    <n v="0"/>
    <x v="2"/>
    <x v="4"/>
    <n v="2"/>
    <s v="0"/>
    <n v="0"/>
    <s v="IRL"/>
    <x v="0"/>
    <s v="A"/>
    <x v="1"/>
    <x v="846"/>
    <x v="0"/>
  </r>
  <r>
    <x v="1"/>
    <n v="0"/>
    <x v="2"/>
    <x v="4"/>
    <n v="2"/>
    <s v="0"/>
    <n v="0"/>
    <s v="IRL"/>
    <x v="0"/>
    <s v="A"/>
    <x v="1"/>
    <x v="850"/>
    <x v="0"/>
  </r>
  <r>
    <x v="1"/>
    <n v="0"/>
    <x v="2"/>
    <x v="4"/>
    <n v="2"/>
    <s v="0"/>
    <n v="0"/>
    <s v="IRL"/>
    <x v="0"/>
    <s v="A"/>
    <x v="1"/>
    <x v="850"/>
    <x v="0"/>
  </r>
  <r>
    <x v="1"/>
    <n v="0"/>
    <x v="2"/>
    <x v="4"/>
    <n v="2"/>
    <s v="0"/>
    <n v="0"/>
    <s v="IRL"/>
    <x v="0"/>
    <s v="A"/>
    <x v="1"/>
    <x v="856"/>
    <x v="0"/>
  </r>
  <r>
    <x v="1"/>
    <n v="0"/>
    <x v="2"/>
    <x v="4"/>
    <n v="2"/>
    <s v="0"/>
    <n v="0"/>
    <s v="IRL"/>
    <x v="0"/>
    <s v="A"/>
    <x v="1"/>
    <x v="857"/>
    <x v="0"/>
  </r>
  <r>
    <x v="1"/>
    <n v="0"/>
    <x v="2"/>
    <x v="4"/>
    <n v="2"/>
    <s v="0"/>
    <n v="0"/>
    <s v="IRL"/>
    <x v="0"/>
    <s v="A"/>
    <x v="1"/>
    <x v="859"/>
    <x v="0"/>
  </r>
  <r>
    <x v="1"/>
    <n v="0"/>
    <x v="2"/>
    <x v="4"/>
    <n v="2"/>
    <s v="0"/>
    <n v="0"/>
    <s v="IRL"/>
    <x v="0"/>
    <s v="A"/>
    <x v="1"/>
    <x v="860"/>
    <x v="0"/>
  </r>
  <r>
    <x v="1"/>
    <n v="0"/>
    <x v="2"/>
    <x v="4"/>
    <n v="2"/>
    <s v="0"/>
    <n v="0"/>
    <s v="IRL"/>
    <x v="0"/>
    <s v="A"/>
    <x v="1"/>
    <x v="861"/>
    <x v="0"/>
  </r>
  <r>
    <x v="1"/>
    <n v="0"/>
    <x v="2"/>
    <x v="4"/>
    <n v="2"/>
    <s v="0"/>
    <n v="0"/>
    <s v="IRL"/>
    <x v="0"/>
    <s v="A"/>
    <x v="1"/>
    <x v="921"/>
    <x v="0"/>
  </r>
  <r>
    <x v="0"/>
    <n v="0"/>
    <x v="2"/>
    <x v="10"/>
    <n v="2"/>
    <s v="0"/>
    <n v="0"/>
    <s v="IRL"/>
    <x v="0"/>
    <s v="A"/>
    <x v="1"/>
    <x v="729"/>
    <x v="0"/>
  </r>
  <r>
    <x v="0"/>
    <n v="0"/>
    <x v="2"/>
    <x v="10"/>
    <n v="2"/>
    <s v="0"/>
    <n v="0"/>
    <s v="IRL"/>
    <x v="0"/>
    <s v="A"/>
    <x v="1"/>
    <x v="753"/>
    <x v="0"/>
  </r>
  <r>
    <x v="0"/>
    <n v="0"/>
    <x v="2"/>
    <x v="10"/>
    <n v="2"/>
    <s v="0"/>
    <n v="0"/>
    <s v="IRL"/>
    <x v="0"/>
    <s v="A"/>
    <x v="1"/>
    <x v="709"/>
    <x v="0"/>
  </r>
  <r>
    <x v="0"/>
    <n v="0"/>
    <x v="2"/>
    <x v="10"/>
    <n v="2"/>
    <s v="0"/>
    <n v="0"/>
    <s v="IRL"/>
    <x v="0"/>
    <s v="A"/>
    <x v="1"/>
    <x v="578"/>
    <x v="0"/>
  </r>
  <r>
    <x v="0"/>
    <n v="0"/>
    <x v="2"/>
    <x v="10"/>
    <n v="2"/>
    <s v="0"/>
    <n v="0"/>
    <s v="IRL"/>
    <x v="0"/>
    <s v="A"/>
    <x v="1"/>
    <x v="714"/>
    <x v="0"/>
  </r>
  <r>
    <x v="0"/>
    <n v="0"/>
    <x v="2"/>
    <x v="10"/>
    <n v="2"/>
    <s v="0"/>
    <n v="0"/>
    <s v="IRL"/>
    <x v="0"/>
    <s v="A"/>
    <x v="1"/>
    <x v="725"/>
    <x v="0"/>
  </r>
  <r>
    <x v="0"/>
    <n v="0"/>
    <x v="2"/>
    <x v="10"/>
    <n v="2"/>
    <s v="0"/>
    <n v="0"/>
    <s v="IRL"/>
    <x v="0"/>
    <s v="A"/>
    <x v="1"/>
    <x v="593"/>
    <x v="0"/>
  </r>
  <r>
    <x v="0"/>
    <n v="0"/>
    <x v="2"/>
    <x v="10"/>
    <n v="2"/>
    <s v="0"/>
    <n v="0"/>
    <s v="IRL"/>
    <x v="0"/>
    <s v="A"/>
    <x v="1"/>
    <x v="781"/>
    <x v="0"/>
  </r>
  <r>
    <x v="0"/>
    <n v="0"/>
    <x v="2"/>
    <x v="10"/>
    <n v="2"/>
    <s v="0"/>
    <n v="0"/>
    <s v="IRL"/>
    <x v="0"/>
    <s v="A"/>
    <x v="1"/>
    <x v="708"/>
    <x v="0"/>
  </r>
  <r>
    <x v="0"/>
    <n v="0"/>
    <x v="2"/>
    <x v="10"/>
    <n v="2"/>
    <s v="0"/>
    <n v="0"/>
    <s v="IRL"/>
    <x v="0"/>
    <s v="A"/>
    <x v="1"/>
    <x v="708"/>
    <x v="0"/>
  </r>
  <r>
    <x v="0"/>
    <n v="0"/>
    <x v="2"/>
    <x v="11"/>
    <n v="2"/>
    <s v="0"/>
    <n v="0"/>
    <s v="IRL"/>
    <x v="0"/>
    <s v="A"/>
    <x v="1"/>
    <x v="658"/>
    <x v="0"/>
  </r>
  <r>
    <x v="0"/>
    <n v="0"/>
    <x v="2"/>
    <x v="11"/>
    <n v="2"/>
    <s v="0"/>
    <n v="0"/>
    <s v="IRL"/>
    <x v="0"/>
    <s v="A"/>
    <x v="1"/>
    <x v="766"/>
    <x v="0"/>
  </r>
  <r>
    <x v="0"/>
    <n v="0"/>
    <x v="2"/>
    <x v="11"/>
    <n v="2"/>
    <s v="0"/>
    <n v="0"/>
    <s v="IRL"/>
    <x v="0"/>
    <s v="A"/>
    <x v="1"/>
    <x v="618"/>
    <x v="0"/>
  </r>
  <r>
    <x v="0"/>
    <n v="0"/>
    <x v="2"/>
    <x v="11"/>
    <n v="2"/>
    <s v="0"/>
    <n v="0"/>
    <s v="IRL"/>
    <x v="0"/>
    <s v="A"/>
    <x v="1"/>
    <x v="606"/>
    <x v="0"/>
  </r>
  <r>
    <x v="0"/>
    <n v="0"/>
    <x v="2"/>
    <x v="11"/>
    <n v="2"/>
    <s v="0"/>
    <n v="0"/>
    <s v="IRL"/>
    <x v="0"/>
    <s v="A"/>
    <x v="1"/>
    <x v="768"/>
    <x v="0"/>
  </r>
  <r>
    <x v="0"/>
    <n v="0"/>
    <x v="2"/>
    <x v="11"/>
    <n v="2"/>
    <s v="0"/>
    <n v="0"/>
    <s v="IRL"/>
    <x v="0"/>
    <s v="A"/>
    <x v="1"/>
    <x v="697"/>
    <x v="0"/>
  </r>
  <r>
    <x v="0"/>
    <n v="0"/>
    <x v="2"/>
    <x v="11"/>
    <n v="2"/>
    <s v="0"/>
    <n v="0"/>
    <s v="IRL"/>
    <x v="0"/>
    <s v="A"/>
    <x v="1"/>
    <x v="755"/>
    <x v="0"/>
  </r>
  <r>
    <x v="0"/>
    <n v="0"/>
    <x v="2"/>
    <x v="11"/>
    <n v="2"/>
    <s v="0"/>
    <n v="0"/>
    <s v="IRL"/>
    <x v="0"/>
    <s v="A"/>
    <x v="1"/>
    <x v="596"/>
    <x v="0"/>
  </r>
  <r>
    <x v="0"/>
    <n v="0"/>
    <x v="2"/>
    <x v="11"/>
    <n v="2"/>
    <s v="0"/>
    <n v="0"/>
    <s v="IRL"/>
    <x v="0"/>
    <s v="A"/>
    <x v="1"/>
    <x v="736"/>
    <x v="0"/>
  </r>
  <r>
    <x v="0"/>
    <n v="0"/>
    <x v="2"/>
    <x v="11"/>
    <n v="2"/>
    <s v="0"/>
    <n v="0"/>
    <s v="IRL"/>
    <x v="0"/>
    <s v="A"/>
    <x v="1"/>
    <x v="754"/>
    <x v="0"/>
  </r>
  <r>
    <x v="0"/>
    <n v="0"/>
    <x v="2"/>
    <x v="11"/>
    <n v="2"/>
    <s v="0"/>
    <n v="0"/>
    <s v="IRL"/>
    <x v="0"/>
    <s v="A"/>
    <x v="1"/>
    <x v="704"/>
    <x v="0"/>
  </r>
  <r>
    <x v="0"/>
    <n v="0"/>
    <x v="2"/>
    <x v="11"/>
    <n v="2"/>
    <s v="0"/>
    <n v="0"/>
    <s v="IRL"/>
    <x v="0"/>
    <s v="A"/>
    <x v="1"/>
    <x v="727"/>
    <x v="0"/>
  </r>
  <r>
    <x v="0"/>
    <n v="0"/>
    <x v="2"/>
    <x v="11"/>
    <n v="2"/>
    <s v="0"/>
    <n v="0"/>
    <s v="IRL"/>
    <x v="0"/>
    <s v="A"/>
    <x v="1"/>
    <x v="761"/>
    <x v="0"/>
  </r>
  <r>
    <x v="0"/>
    <n v="0"/>
    <x v="2"/>
    <x v="8"/>
    <n v="2"/>
    <s v="0"/>
    <n v="0"/>
    <s v="IRL"/>
    <x v="0"/>
    <s v="A"/>
    <x v="1"/>
    <x v="703"/>
    <x v="0"/>
  </r>
  <r>
    <x v="0"/>
    <n v="0"/>
    <x v="2"/>
    <x v="8"/>
    <n v="2"/>
    <s v="0"/>
    <n v="0"/>
    <s v="IRL"/>
    <x v="0"/>
    <s v="A"/>
    <x v="1"/>
    <x v="703"/>
    <x v="0"/>
  </r>
  <r>
    <x v="0"/>
    <n v="0"/>
    <x v="2"/>
    <x v="8"/>
    <n v="2"/>
    <s v="0"/>
    <n v="0"/>
    <s v="IRL"/>
    <x v="0"/>
    <s v="A"/>
    <x v="1"/>
    <x v="707"/>
    <x v="0"/>
  </r>
  <r>
    <x v="0"/>
    <n v="0"/>
    <x v="2"/>
    <x v="8"/>
    <n v="2"/>
    <s v="0"/>
    <n v="0"/>
    <s v="IRL"/>
    <x v="0"/>
    <s v="A"/>
    <x v="1"/>
    <x v="759"/>
    <x v="0"/>
  </r>
  <r>
    <x v="0"/>
    <n v="0"/>
    <x v="2"/>
    <x v="8"/>
    <n v="2"/>
    <s v="0"/>
    <n v="0"/>
    <s v="IRL"/>
    <x v="0"/>
    <s v="A"/>
    <x v="1"/>
    <x v="788"/>
    <x v="0"/>
  </r>
  <r>
    <x v="0"/>
    <n v="0"/>
    <x v="2"/>
    <x v="8"/>
    <n v="2"/>
    <s v="0"/>
    <n v="0"/>
    <s v="IRL"/>
    <x v="0"/>
    <s v="A"/>
    <x v="1"/>
    <x v="788"/>
    <x v="0"/>
  </r>
  <r>
    <x v="0"/>
    <n v="0"/>
    <x v="2"/>
    <x v="8"/>
    <n v="2"/>
    <s v="0"/>
    <n v="0"/>
    <s v="IRL"/>
    <x v="0"/>
    <s v="A"/>
    <x v="1"/>
    <x v="702"/>
    <x v="0"/>
  </r>
  <r>
    <x v="0"/>
    <n v="0"/>
    <x v="2"/>
    <x v="8"/>
    <n v="2"/>
    <s v="0"/>
    <n v="0"/>
    <s v="IRL"/>
    <x v="0"/>
    <s v="A"/>
    <x v="1"/>
    <x v="758"/>
    <x v="0"/>
  </r>
  <r>
    <x v="0"/>
    <n v="0"/>
    <x v="2"/>
    <x v="8"/>
    <n v="2"/>
    <s v="0"/>
    <n v="0"/>
    <s v="IRL"/>
    <x v="0"/>
    <s v="A"/>
    <x v="1"/>
    <x v="679"/>
    <x v="0"/>
  </r>
  <r>
    <x v="0"/>
    <n v="0"/>
    <x v="2"/>
    <x v="8"/>
    <n v="2"/>
    <s v="0"/>
    <n v="0"/>
    <s v="IRL"/>
    <x v="0"/>
    <s v="A"/>
    <x v="1"/>
    <x v="599"/>
    <x v="0"/>
  </r>
  <r>
    <x v="0"/>
    <n v="0"/>
    <x v="2"/>
    <x v="8"/>
    <n v="2"/>
    <s v="0"/>
    <n v="0"/>
    <s v="IRL"/>
    <x v="0"/>
    <s v="A"/>
    <x v="1"/>
    <x v="663"/>
    <x v="0"/>
  </r>
  <r>
    <x v="0"/>
    <n v="0"/>
    <x v="2"/>
    <x v="8"/>
    <n v="2"/>
    <s v="0"/>
    <n v="0"/>
    <s v="IRL"/>
    <x v="0"/>
    <s v="A"/>
    <x v="1"/>
    <x v="804"/>
    <x v="0"/>
  </r>
  <r>
    <x v="0"/>
    <n v="0"/>
    <x v="2"/>
    <x v="8"/>
    <n v="2"/>
    <s v="0"/>
    <n v="0"/>
    <s v="IRL"/>
    <x v="0"/>
    <s v="A"/>
    <x v="1"/>
    <x v="804"/>
    <x v="0"/>
  </r>
  <r>
    <x v="0"/>
    <n v="0"/>
    <x v="2"/>
    <x v="8"/>
    <n v="2"/>
    <s v="0"/>
    <n v="0"/>
    <s v="IRL"/>
    <x v="0"/>
    <s v="A"/>
    <x v="1"/>
    <x v="804"/>
    <x v="0"/>
  </r>
  <r>
    <x v="0"/>
    <n v="0"/>
    <x v="2"/>
    <x v="8"/>
    <n v="2"/>
    <s v="0"/>
    <n v="0"/>
    <s v="IRL"/>
    <x v="0"/>
    <s v="A"/>
    <x v="1"/>
    <x v="678"/>
    <x v="0"/>
  </r>
  <r>
    <x v="0"/>
    <n v="0"/>
    <x v="2"/>
    <x v="8"/>
    <n v="2"/>
    <s v="0"/>
    <n v="0"/>
    <s v="IRL"/>
    <x v="0"/>
    <s v="A"/>
    <x v="1"/>
    <x v="634"/>
    <x v="0"/>
  </r>
  <r>
    <x v="0"/>
    <n v="0"/>
    <x v="2"/>
    <x v="8"/>
    <n v="2"/>
    <s v="0"/>
    <n v="0"/>
    <s v="IRL"/>
    <x v="0"/>
    <s v="A"/>
    <x v="1"/>
    <x v="672"/>
    <x v="0"/>
  </r>
  <r>
    <x v="0"/>
    <n v="0"/>
    <x v="2"/>
    <x v="8"/>
    <n v="2"/>
    <s v="0"/>
    <n v="0"/>
    <s v="IRL"/>
    <x v="0"/>
    <s v="A"/>
    <x v="1"/>
    <x v="786"/>
    <x v="0"/>
  </r>
  <r>
    <x v="0"/>
    <n v="0"/>
    <x v="2"/>
    <x v="8"/>
    <n v="2"/>
    <s v="0"/>
    <n v="0"/>
    <s v="IRL"/>
    <x v="0"/>
    <s v="A"/>
    <x v="1"/>
    <x v="803"/>
    <x v="0"/>
  </r>
  <r>
    <x v="0"/>
    <n v="0"/>
    <x v="2"/>
    <x v="8"/>
    <n v="2"/>
    <s v="0"/>
    <n v="0"/>
    <s v="IRL"/>
    <x v="0"/>
    <s v="A"/>
    <x v="1"/>
    <x v="673"/>
    <x v="0"/>
  </r>
  <r>
    <x v="0"/>
    <n v="0"/>
    <x v="2"/>
    <x v="8"/>
    <n v="2"/>
    <s v="0"/>
    <n v="0"/>
    <s v="IRL"/>
    <x v="0"/>
    <s v="A"/>
    <x v="1"/>
    <x v="760"/>
    <x v="0"/>
  </r>
  <r>
    <x v="0"/>
    <n v="0"/>
    <x v="2"/>
    <x v="8"/>
    <n v="2"/>
    <s v="0"/>
    <n v="0"/>
    <s v="IRL"/>
    <x v="0"/>
    <s v="A"/>
    <x v="1"/>
    <x v="671"/>
    <x v="0"/>
  </r>
  <r>
    <x v="0"/>
    <n v="0"/>
    <x v="2"/>
    <x v="8"/>
    <n v="2"/>
    <s v="0"/>
    <n v="0"/>
    <s v="IRL"/>
    <x v="0"/>
    <s v="A"/>
    <x v="1"/>
    <x v="671"/>
    <x v="0"/>
  </r>
  <r>
    <x v="0"/>
    <n v="0"/>
    <x v="2"/>
    <x v="8"/>
    <n v="2"/>
    <s v="0"/>
    <n v="0"/>
    <s v="IRL"/>
    <x v="0"/>
    <s v="A"/>
    <x v="1"/>
    <x v="671"/>
    <x v="0"/>
  </r>
  <r>
    <x v="0"/>
    <n v="0"/>
    <x v="2"/>
    <x v="8"/>
    <n v="2"/>
    <s v="0"/>
    <n v="0"/>
    <s v="IRL"/>
    <x v="0"/>
    <s v="A"/>
    <x v="1"/>
    <x v="806"/>
    <x v="0"/>
  </r>
  <r>
    <x v="0"/>
    <n v="0"/>
    <x v="2"/>
    <x v="8"/>
    <n v="2"/>
    <s v="0"/>
    <n v="0"/>
    <s v="IRL"/>
    <x v="0"/>
    <s v="A"/>
    <x v="1"/>
    <x v="712"/>
    <x v="0"/>
  </r>
  <r>
    <x v="0"/>
    <n v="0"/>
    <x v="2"/>
    <x v="8"/>
    <n v="2"/>
    <s v="0"/>
    <n v="0"/>
    <s v="IRL"/>
    <x v="0"/>
    <s v="A"/>
    <x v="1"/>
    <x v="712"/>
    <x v="0"/>
  </r>
  <r>
    <x v="0"/>
    <n v="0"/>
    <x v="2"/>
    <x v="2"/>
    <n v="2"/>
    <s v="0"/>
    <n v="0"/>
    <s v="IRL"/>
    <x v="0"/>
    <s v="A"/>
    <x v="1"/>
    <x v="712"/>
    <x v="0"/>
  </r>
  <r>
    <x v="0"/>
    <n v="0"/>
    <x v="2"/>
    <x v="8"/>
    <n v="2"/>
    <s v="0"/>
    <n v="0"/>
    <s v="IRL"/>
    <x v="0"/>
    <s v="A"/>
    <x v="1"/>
    <x v="712"/>
    <x v="0"/>
  </r>
  <r>
    <x v="0"/>
    <n v="0"/>
    <x v="2"/>
    <x v="8"/>
    <n v="2"/>
    <s v="0"/>
    <n v="0"/>
    <s v="IRL"/>
    <x v="0"/>
    <s v="A"/>
    <x v="1"/>
    <x v="712"/>
    <x v="0"/>
  </r>
  <r>
    <x v="0"/>
    <n v="0"/>
    <x v="2"/>
    <x v="8"/>
    <n v="2"/>
    <s v="0"/>
    <n v="0"/>
    <s v="IRL"/>
    <x v="0"/>
    <s v="A"/>
    <x v="1"/>
    <x v="712"/>
    <x v="0"/>
  </r>
  <r>
    <x v="0"/>
    <n v="0"/>
    <x v="2"/>
    <x v="8"/>
    <n v="2"/>
    <s v="0"/>
    <n v="0"/>
    <s v="IRL"/>
    <x v="0"/>
    <s v="A"/>
    <x v="1"/>
    <x v="712"/>
    <x v="0"/>
  </r>
  <r>
    <x v="0"/>
    <n v="0"/>
    <x v="2"/>
    <x v="2"/>
    <n v="2"/>
    <s v="0"/>
    <n v="0"/>
    <s v="IRL"/>
    <x v="0"/>
    <s v="A"/>
    <x v="1"/>
    <x v="728"/>
    <x v="0"/>
  </r>
  <r>
    <x v="0"/>
    <n v="0"/>
    <x v="2"/>
    <x v="2"/>
    <n v="2"/>
    <s v="0"/>
    <n v="0"/>
    <s v="IRL"/>
    <x v="0"/>
    <s v="A"/>
    <x v="1"/>
    <x v="698"/>
    <x v="0"/>
  </r>
  <r>
    <x v="0"/>
    <n v="0"/>
    <x v="2"/>
    <x v="2"/>
    <n v="2"/>
    <s v="0"/>
    <n v="0"/>
    <s v="IRL"/>
    <x v="0"/>
    <s v="A"/>
    <x v="1"/>
    <x v="774"/>
    <x v="0"/>
  </r>
  <r>
    <x v="0"/>
    <n v="0"/>
    <x v="2"/>
    <x v="2"/>
    <n v="2"/>
    <s v="0"/>
    <n v="0"/>
    <s v="IRL"/>
    <x v="0"/>
    <s v="A"/>
    <x v="1"/>
    <x v="774"/>
    <x v="0"/>
  </r>
  <r>
    <x v="0"/>
    <n v="0"/>
    <x v="2"/>
    <x v="2"/>
    <n v="2"/>
    <s v="0"/>
    <n v="0"/>
    <s v="IRL"/>
    <x v="0"/>
    <s v="A"/>
    <x v="1"/>
    <x v="624"/>
    <x v="0"/>
  </r>
  <r>
    <x v="0"/>
    <n v="0"/>
    <x v="2"/>
    <x v="2"/>
    <n v="2"/>
    <s v="0"/>
    <n v="0"/>
    <s v="IRL"/>
    <x v="0"/>
    <s v="A"/>
    <x v="1"/>
    <x v="624"/>
    <x v="0"/>
  </r>
  <r>
    <x v="0"/>
    <n v="0"/>
    <x v="2"/>
    <x v="2"/>
    <n v="2"/>
    <s v="0"/>
    <n v="0"/>
    <s v="IRL"/>
    <x v="0"/>
    <s v="A"/>
    <x v="1"/>
    <x v="624"/>
    <x v="0"/>
  </r>
  <r>
    <x v="0"/>
    <n v="0"/>
    <x v="2"/>
    <x v="2"/>
    <n v="2"/>
    <s v="0"/>
    <n v="0"/>
    <s v="IRL"/>
    <x v="0"/>
    <s v="A"/>
    <x v="1"/>
    <x v="801"/>
    <x v="0"/>
  </r>
  <r>
    <x v="0"/>
    <n v="0"/>
    <x v="2"/>
    <x v="2"/>
    <n v="2"/>
    <s v="0"/>
    <n v="0"/>
    <s v="IRL"/>
    <x v="0"/>
    <s v="A"/>
    <x v="1"/>
    <x v="801"/>
    <x v="0"/>
  </r>
  <r>
    <x v="0"/>
    <n v="0"/>
    <x v="2"/>
    <x v="2"/>
    <n v="2"/>
    <s v="0"/>
    <n v="0"/>
    <s v="IRL"/>
    <x v="0"/>
    <s v="A"/>
    <x v="1"/>
    <x v="837"/>
    <x v="0"/>
  </r>
  <r>
    <x v="0"/>
    <n v="0"/>
    <x v="2"/>
    <x v="2"/>
    <n v="2"/>
    <s v="0"/>
    <n v="0"/>
    <s v="IRL"/>
    <x v="0"/>
    <s v="A"/>
    <x v="1"/>
    <x v="637"/>
    <x v="0"/>
  </r>
  <r>
    <x v="0"/>
    <n v="0"/>
    <x v="2"/>
    <x v="2"/>
    <n v="2"/>
    <s v="0"/>
    <n v="0"/>
    <s v="IRL"/>
    <x v="0"/>
    <s v="A"/>
    <x v="1"/>
    <x v="718"/>
    <x v="0"/>
  </r>
  <r>
    <x v="0"/>
    <n v="0"/>
    <x v="2"/>
    <x v="2"/>
    <n v="2"/>
    <s v="0"/>
    <n v="0"/>
    <s v="IRL"/>
    <x v="0"/>
    <s v="A"/>
    <x v="1"/>
    <x v="718"/>
    <x v="0"/>
  </r>
  <r>
    <x v="0"/>
    <n v="0"/>
    <x v="2"/>
    <x v="2"/>
    <n v="2"/>
    <s v="0"/>
    <n v="0"/>
    <s v="IRL"/>
    <x v="0"/>
    <s v="A"/>
    <x v="1"/>
    <x v="772"/>
    <x v="0"/>
  </r>
  <r>
    <x v="0"/>
    <n v="0"/>
    <x v="2"/>
    <x v="2"/>
    <n v="2"/>
    <s v="0"/>
    <n v="0"/>
    <s v="IRL"/>
    <x v="0"/>
    <s v="A"/>
    <x v="1"/>
    <x v="701"/>
    <x v="0"/>
  </r>
  <r>
    <x v="0"/>
    <n v="0"/>
    <x v="2"/>
    <x v="2"/>
    <n v="2"/>
    <s v="0"/>
    <n v="0"/>
    <s v="IRL"/>
    <x v="0"/>
    <s v="A"/>
    <x v="1"/>
    <x v="701"/>
    <x v="0"/>
  </r>
  <r>
    <x v="0"/>
    <n v="0"/>
    <x v="2"/>
    <x v="2"/>
    <n v="2"/>
    <s v="0"/>
    <n v="0"/>
    <s v="IRL"/>
    <x v="0"/>
    <s v="A"/>
    <x v="1"/>
    <x v="701"/>
    <x v="0"/>
  </r>
  <r>
    <x v="0"/>
    <n v="0"/>
    <x v="2"/>
    <x v="2"/>
    <n v="2"/>
    <s v="0"/>
    <n v="0"/>
    <s v="IRL"/>
    <x v="0"/>
    <s v="A"/>
    <x v="1"/>
    <x v="701"/>
    <x v="0"/>
  </r>
  <r>
    <x v="0"/>
    <n v="0"/>
    <x v="2"/>
    <x v="2"/>
    <n v="2"/>
    <s v="0"/>
    <n v="0"/>
    <s v="IRL"/>
    <x v="0"/>
    <s v="A"/>
    <x v="1"/>
    <x v="701"/>
    <x v="0"/>
  </r>
  <r>
    <x v="0"/>
    <n v="0"/>
    <x v="2"/>
    <x v="2"/>
    <n v="2"/>
    <s v="0"/>
    <n v="0"/>
    <s v="IRL"/>
    <x v="0"/>
    <s v="A"/>
    <x v="1"/>
    <x v="733"/>
    <x v="0"/>
  </r>
  <r>
    <x v="0"/>
    <n v="0"/>
    <x v="2"/>
    <x v="2"/>
    <n v="2"/>
    <s v="0"/>
    <n v="0"/>
    <s v="IRL"/>
    <x v="0"/>
    <s v="A"/>
    <x v="1"/>
    <x v="733"/>
    <x v="0"/>
  </r>
  <r>
    <x v="0"/>
    <n v="0"/>
    <x v="2"/>
    <x v="2"/>
    <n v="2"/>
    <s v="0"/>
    <n v="0"/>
    <s v="IRL"/>
    <x v="0"/>
    <s v="A"/>
    <x v="1"/>
    <x v="733"/>
    <x v="0"/>
  </r>
  <r>
    <x v="0"/>
    <n v="0"/>
    <x v="2"/>
    <x v="2"/>
    <n v="2"/>
    <s v="0"/>
    <n v="0"/>
    <s v="IRL"/>
    <x v="0"/>
    <s v="A"/>
    <x v="1"/>
    <x v="778"/>
    <x v="0"/>
  </r>
  <r>
    <x v="0"/>
    <n v="0"/>
    <x v="2"/>
    <x v="2"/>
    <n v="2"/>
    <s v="0"/>
    <n v="0"/>
    <s v="IRL"/>
    <x v="0"/>
    <s v="A"/>
    <x v="1"/>
    <x v="778"/>
    <x v="0"/>
  </r>
  <r>
    <x v="0"/>
    <n v="0"/>
    <x v="2"/>
    <x v="2"/>
    <n v="2"/>
    <s v="0"/>
    <n v="0"/>
    <s v="IRL"/>
    <x v="0"/>
    <s v="A"/>
    <x v="1"/>
    <x v="782"/>
    <x v="0"/>
  </r>
  <r>
    <x v="0"/>
    <n v="0"/>
    <x v="2"/>
    <x v="2"/>
    <n v="2"/>
    <s v="0"/>
    <n v="0"/>
    <s v="IRL"/>
    <x v="0"/>
    <s v="A"/>
    <x v="1"/>
    <x v="782"/>
    <x v="0"/>
  </r>
  <r>
    <x v="0"/>
    <n v="0"/>
    <x v="2"/>
    <x v="2"/>
    <n v="2"/>
    <s v="0"/>
    <n v="0"/>
    <s v="IRL"/>
    <x v="0"/>
    <s v="A"/>
    <x v="1"/>
    <x v="782"/>
    <x v="0"/>
  </r>
  <r>
    <x v="0"/>
    <n v="0"/>
    <x v="2"/>
    <x v="2"/>
    <n v="2"/>
    <s v="0"/>
    <n v="0"/>
    <s v="IRL"/>
    <x v="0"/>
    <s v="A"/>
    <x v="1"/>
    <x v="782"/>
    <x v="0"/>
  </r>
  <r>
    <x v="0"/>
    <n v="0"/>
    <x v="2"/>
    <x v="2"/>
    <n v="2"/>
    <s v="0"/>
    <n v="0"/>
    <s v="IRL"/>
    <x v="0"/>
    <s v="A"/>
    <x v="1"/>
    <x v="782"/>
    <x v="0"/>
  </r>
  <r>
    <x v="0"/>
    <n v="0"/>
    <x v="2"/>
    <x v="2"/>
    <n v="2"/>
    <s v="0"/>
    <n v="0"/>
    <s v="IRL"/>
    <x v="0"/>
    <s v="A"/>
    <x v="1"/>
    <x v="782"/>
    <x v="0"/>
  </r>
  <r>
    <x v="0"/>
    <n v="0"/>
    <x v="2"/>
    <x v="2"/>
    <n v="2"/>
    <s v="0"/>
    <n v="0"/>
    <s v="IRL"/>
    <x v="0"/>
    <s v="A"/>
    <x v="1"/>
    <x v="782"/>
    <x v="0"/>
  </r>
  <r>
    <x v="0"/>
    <n v="0"/>
    <x v="2"/>
    <x v="2"/>
    <n v="2"/>
    <s v="0"/>
    <n v="0"/>
    <s v="IRL"/>
    <x v="0"/>
    <s v="A"/>
    <x v="1"/>
    <x v="711"/>
    <x v="0"/>
  </r>
  <r>
    <x v="0"/>
    <n v="0"/>
    <x v="2"/>
    <x v="2"/>
    <n v="2"/>
    <s v="0"/>
    <n v="0"/>
    <s v="IRL"/>
    <x v="0"/>
    <s v="A"/>
    <x v="1"/>
    <x v="711"/>
    <x v="0"/>
  </r>
  <r>
    <x v="0"/>
    <n v="0"/>
    <x v="2"/>
    <x v="2"/>
    <n v="2"/>
    <s v="0"/>
    <n v="0"/>
    <s v="IRL"/>
    <x v="0"/>
    <s v="A"/>
    <x v="1"/>
    <x v="711"/>
    <x v="0"/>
  </r>
  <r>
    <x v="0"/>
    <n v="0"/>
    <x v="2"/>
    <x v="2"/>
    <n v="2"/>
    <s v="0"/>
    <n v="0"/>
    <s v="IRL"/>
    <x v="0"/>
    <s v="A"/>
    <x v="1"/>
    <x v="711"/>
    <x v="0"/>
  </r>
  <r>
    <x v="0"/>
    <n v="0"/>
    <x v="2"/>
    <x v="2"/>
    <n v="2"/>
    <s v="0"/>
    <n v="0"/>
    <s v="IRL"/>
    <x v="0"/>
    <s v="A"/>
    <x v="1"/>
    <x v="619"/>
    <x v="0"/>
  </r>
  <r>
    <x v="0"/>
    <n v="0"/>
    <x v="2"/>
    <x v="2"/>
    <n v="2"/>
    <s v="0"/>
    <n v="0"/>
    <s v="IRL"/>
    <x v="0"/>
    <s v="A"/>
    <x v="1"/>
    <x v="689"/>
    <x v="0"/>
  </r>
  <r>
    <x v="0"/>
    <n v="0"/>
    <x v="2"/>
    <x v="3"/>
    <n v="2"/>
    <s v="0"/>
    <n v="0"/>
    <s v="IRL"/>
    <x v="0"/>
    <s v="A"/>
    <x v="1"/>
    <x v="842"/>
    <x v="0"/>
  </r>
  <r>
    <x v="0"/>
    <n v="0"/>
    <x v="2"/>
    <x v="3"/>
    <n v="2"/>
    <s v="0"/>
    <n v="0"/>
    <s v="IRL"/>
    <x v="0"/>
    <s v="A"/>
    <x v="1"/>
    <x v="614"/>
    <x v="0"/>
  </r>
  <r>
    <x v="0"/>
    <n v="0"/>
    <x v="2"/>
    <x v="3"/>
    <n v="2"/>
    <s v="0"/>
    <n v="0"/>
    <s v="IRL"/>
    <x v="0"/>
    <s v="A"/>
    <x v="1"/>
    <x v="614"/>
    <x v="0"/>
  </r>
  <r>
    <x v="0"/>
    <n v="0"/>
    <x v="2"/>
    <x v="3"/>
    <n v="2"/>
    <s v="0"/>
    <n v="0"/>
    <s v="IRL"/>
    <x v="0"/>
    <s v="A"/>
    <x v="1"/>
    <x v="741"/>
    <x v="0"/>
  </r>
  <r>
    <x v="0"/>
    <n v="0"/>
    <x v="2"/>
    <x v="3"/>
    <n v="2"/>
    <s v="0"/>
    <n v="0"/>
    <s v="IRL"/>
    <x v="0"/>
    <s v="A"/>
    <x v="1"/>
    <x v="699"/>
    <x v="0"/>
  </r>
  <r>
    <x v="0"/>
    <n v="0"/>
    <x v="2"/>
    <x v="3"/>
    <n v="2"/>
    <s v="0"/>
    <n v="0"/>
    <s v="IRL"/>
    <x v="0"/>
    <s v="A"/>
    <x v="1"/>
    <x v="595"/>
    <x v="0"/>
  </r>
  <r>
    <x v="0"/>
    <n v="0"/>
    <x v="2"/>
    <x v="3"/>
    <n v="2"/>
    <s v="0"/>
    <n v="0"/>
    <s v="IRL"/>
    <x v="0"/>
    <s v="A"/>
    <x v="1"/>
    <x v="595"/>
    <x v="0"/>
  </r>
  <r>
    <x v="0"/>
    <n v="0"/>
    <x v="2"/>
    <x v="3"/>
    <n v="2"/>
    <s v="0"/>
    <n v="0"/>
    <s v="IRL"/>
    <x v="0"/>
    <s v="A"/>
    <x v="1"/>
    <x v="617"/>
    <x v="0"/>
  </r>
  <r>
    <x v="0"/>
    <n v="0"/>
    <x v="2"/>
    <x v="3"/>
    <n v="2"/>
    <s v="0"/>
    <n v="0"/>
    <s v="IRL"/>
    <x v="0"/>
    <s v="A"/>
    <x v="1"/>
    <x v="653"/>
    <x v="0"/>
  </r>
  <r>
    <x v="0"/>
    <n v="0"/>
    <x v="2"/>
    <x v="3"/>
    <n v="2"/>
    <s v="0"/>
    <n v="0"/>
    <s v="IRL"/>
    <x v="0"/>
    <s v="A"/>
    <x v="1"/>
    <x v="655"/>
    <x v="0"/>
  </r>
  <r>
    <x v="0"/>
    <n v="0"/>
    <x v="2"/>
    <x v="3"/>
    <n v="2"/>
    <s v="0"/>
    <n v="0"/>
    <s v="IRL"/>
    <x v="0"/>
    <s v="A"/>
    <x v="1"/>
    <x v="655"/>
    <x v="0"/>
  </r>
  <r>
    <x v="0"/>
    <n v="0"/>
    <x v="2"/>
    <x v="3"/>
    <n v="2"/>
    <s v="0"/>
    <n v="0"/>
    <s v="IRL"/>
    <x v="0"/>
    <s v="A"/>
    <x v="1"/>
    <x v="601"/>
    <x v="0"/>
  </r>
  <r>
    <x v="0"/>
    <n v="0"/>
    <x v="2"/>
    <x v="3"/>
    <n v="2"/>
    <s v="0"/>
    <n v="0"/>
    <s v="IRL"/>
    <x v="0"/>
    <s v="A"/>
    <x v="1"/>
    <x v="670"/>
    <x v="0"/>
  </r>
  <r>
    <x v="0"/>
    <n v="0"/>
    <x v="2"/>
    <x v="3"/>
    <n v="2"/>
    <s v="0"/>
    <n v="0"/>
    <s v="IRL"/>
    <x v="0"/>
    <s v="A"/>
    <x v="1"/>
    <x v="670"/>
    <x v="0"/>
  </r>
  <r>
    <x v="0"/>
    <n v="0"/>
    <x v="2"/>
    <x v="3"/>
    <n v="2"/>
    <s v="0"/>
    <n v="0"/>
    <s v="IRL"/>
    <x v="0"/>
    <s v="A"/>
    <x v="1"/>
    <x v="841"/>
    <x v="0"/>
  </r>
  <r>
    <x v="0"/>
    <n v="0"/>
    <x v="2"/>
    <x v="3"/>
    <n v="2"/>
    <s v="0"/>
    <n v="0"/>
    <s v="IRL"/>
    <x v="0"/>
    <s v="A"/>
    <x v="1"/>
    <x v="604"/>
    <x v="0"/>
  </r>
  <r>
    <x v="0"/>
    <n v="0"/>
    <x v="2"/>
    <x v="3"/>
    <n v="2"/>
    <s v="0"/>
    <n v="0"/>
    <s v="IRL"/>
    <x v="0"/>
    <s v="A"/>
    <x v="1"/>
    <x v="604"/>
    <x v="0"/>
  </r>
  <r>
    <x v="0"/>
    <n v="0"/>
    <x v="2"/>
    <x v="3"/>
    <n v="2"/>
    <s v="0"/>
    <n v="0"/>
    <s v="IRL"/>
    <x v="0"/>
    <s v="A"/>
    <x v="1"/>
    <x v="665"/>
    <x v="0"/>
  </r>
  <r>
    <x v="0"/>
    <n v="0"/>
    <x v="2"/>
    <x v="3"/>
    <n v="2"/>
    <s v="0"/>
    <n v="0"/>
    <s v="IRL"/>
    <x v="0"/>
    <s v="A"/>
    <x v="1"/>
    <x v="644"/>
    <x v="0"/>
  </r>
  <r>
    <x v="0"/>
    <n v="0"/>
    <x v="2"/>
    <x v="3"/>
    <n v="2"/>
    <s v="0"/>
    <n v="0"/>
    <s v="IRL"/>
    <x v="0"/>
    <s v="A"/>
    <x v="1"/>
    <x v="664"/>
    <x v="0"/>
  </r>
  <r>
    <x v="0"/>
    <n v="0"/>
    <x v="2"/>
    <x v="3"/>
    <n v="2"/>
    <s v="0"/>
    <n v="0"/>
    <s v="IRL"/>
    <x v="0"/>
    <s v="A"/>
    <x v="1"/>
    <x v="664"/>
    <x v="0"/>
  </r>
  <r>
    <x v="0"/>
    <n v="0"/>
    <x v="2"/>
    <x v="3"/>
    <n v="2"/>
    <s v="0"/>
    <n v="0"/>
    <s v="IRL"/>
    <x v="0"/>
    <s v="A"/>
    <x v="1"/>
    <x v="664"/>
    <x v="0"/>
  </r>
  <r>
    <x v="0"/>
    <n v="0"/>
    <x v="2"/>
    <x v="3"/>
    <n v="2"/>
    <s v="0"/>
    <n v="0"/>
    <s v="IRL"/>
    <x v="0"/>
    <s v="A"/>
    <x v="1"/>
    <x v="688"/>
    <x v="0"/>
  </r>
  <r>
    <x v="0"/>
    <n v="0"/>
    <x v="2"/>
    <x v="3"/>
    <n v="2"/>
    <s v="0"/>
    <n v="0"/>
    <s v="IRL"/>
    <x v="0"/>
    <s v="A"/>
    <x v="1"/>
    <x v="643"/>
    <x v="0"/>
  </r>
  <r>
    <x v="0"/>
    <n v="0"/>
    <x v="2"/>
    <x v="3"/>
    <n v="2"/>
    <s v="0"/>
    <n v="0"/>
    <s v="IRL"/>
    <x v="0"/>
    <s v="A"/>
    <x v="1"/>
    <x v="625"/>
    <x v="0"/>
  </r>
  <r>
    <x v="0"/>
    <n v="0"/>
    <x v="2"/>
    <x v="3"/>
    <n v="2"/>
    <s v="0"/>
    <n v="0"/>
    <s v="IRL"/>
    <x v="0"/>
    <s v="A"/>
    <x v="1"/>
    <x v="623"/>
    <x v="0"/>
  </r>
  <r>
    <x v="0"/>
    <n v="0"/>
    <x v="2"/>
    <x v="3"/>
    <n v="2"/>
    <s v="0"/>
    <n v="0"/>
    <s v="IRL"/>
    <x v="0"/>
    <s v="A"/>
    <x v="1"/>
    <x v="668"/>
    <x v="0"/>
  </r>
  <r>
    <x v="0"/>
    <n v="0"/>
    <x v="2"/>
    <x v="4"/>
    <n v="2"/>
    <s v="0"/>
    <n v="0"/>
    <s v="IRL"/>
    <x v="0"/>
    <s v="A"/>
    <x v="1"/>
    <x v="668"/>
    <x v="0"/>
  </r>
  <r>
    <x v="0"/>
    <n v="0"/>
    <x v="2"/>
    <x v="4"/>
    <n v="2"/>
    <s v="0"/>
    <n v="0"/>
    <s v="IRL"/>
    <x v="0"/>
    <s v="A"/>
    <x v="1"/>
    <x v="668"/>
    <x v="0"/>
  </r>
  <r>
    <x v="0"/>
    <n v="0"/>
    <x v="2"/>
    <x v="4"/>
    <n v="2"/>
    <s v="0"/>
    <n v="0"/>
    <s v="IRL"/>
    <x v="0"/>
    <s v="A"/>
    <x v="1"/>
    <x v="677"/>
    <x v="0"/>
  </r>
  <r>
    <x v="0"/>
    <n v="0"/>
    <x v="2"/>
    <x v="4"/>
    <n v="2"/>
    <s v="0"/>
    <n v="0"/>
    <s v="IRL"/>
    <x v="0"/>
    <s v="A"/>
    <x v="1"/>
    <x v="612"/>
    <x v="0"/>
  </r>
  <r>
    <x v="0"/>
    <n v="0"/>
    <x v="2"/>
    <x v="4"/>
    <n v="2"/>
    <s v="0"/>
    <n v="0"/>
    <s v="IRL"/>
    <x v="0"/>
    <s v="A"/>
    <x v="1"/>
    <x v="612"/>
    <x v="0"/>
  </r>
  <r>
    <x v="0"/>
    <n v="0"/>
    <x v="2"/>
    <x v="4"/>
    <n v="2"/>
    <s v="0"/>
    <n v="0"/>
    <s v="IRL"/>
    <x v="0"/>
    <s v="A"/>
    <x v="1"/>
    <x v="612"/>
    <x v="0"/>
  </r>
  <r>
    <x v="0"/>
    <n v="0"/>
    <x v="2"/>
    <x v="4"/>
    <n v="2"/>
    <s v="0"/>
    <n v="0"/>
    <s v="IRL"/>
    <x v="0"/>
    <s v="A"/>
    <x v="1"/>
    <x v="612"/>
    <x v="0"/>
  </r>
  <r>
    <x v="0"/>
    <n v="0"/>
    <x v="2"/>
    <x v="4"/>
    <n v="2"/>
    <s v="0"/>
    <n v="0"/>
    <s v="IRL"/>
    <x v="0"/>
    <s v="A"/>
    <x v="1"/>
    <x v="612"/>
    <x v="0"/>
  </r>
  <r>
    <x v="0"/>
    <n v="0"/>
    <x v="2"/>
    <x v="4"/>
    <n v="2"/>
    <s v="0"/>
    <n v="0"/>
    <s v="IRL"/>
    <x v="0"/>
    <s v="A"/>
    <x v="1"/>
    <x v="612"/>
    <x v="0"/>
  </r>
  <r>
    <x v="0"/>
    <n v="0"/>
    <x v="2"/>
    <x v="4"/>
    <n v="2"/>
    <s v="0"/>
    <n v="0"/>
    <s v="IRL"/>
    <x v="0"/>
    <s v="A"/>
    <x v="1"/>
    <x v="612"/>
    <x v="0"/>
  </r>
  <r>
    <x v="0"/>
    <n v="0"/>
    <x v="2"/>
    <x v="4"/>
    <n v="2"/>
    <s v="0"/>
    <n v="0"/>
    <s v="IRL"/>
    <x v="0"/>
    <s v="A"/>
    <x v="1"/>
    <x v="612"/>
    <x v="0"/>
  </r>
  <r>
    <x v="0"/>
    <n v="0"/>
    <x v="2"/>
    <x v="4"/>
    <n v="2"/>
    <s v="0"/>
    <n v="0"/>
    <s v="IRL"/>
    <x v="0"/>
    <s v="A"/>
    <x v="1"/>
    <x v="612"/>
    <x v="0"/>
  </r>
  <r>
    <x v="0"/>
    <n v="0"/>
    <x v="2"/>
    <x v="4"/>
    <n v="2"/>
    <s v="0"/>
    <n v="0"/>
    <s v="IRL"/>
    <x v="0"/>
    <s v="A"/>
    <x v="1"/>
    <x v="612"/>
    <x v="0"/>
  </r>
  <r>
    <x v="0"/>
    <n v="0"/>
    <x v="2"/>
    <x v="4"/>
    <n v="2"/>
    <s v="0"/>
    <n v="0"/>
    <s v="IRL"/>
    <x v="0"/>
    <s v="A"/>
    <x v="1"/>
    <x v="612"/>
    <x v="0"/>
  </r>
  <r>
    <x v="0"/>
    <n v="0"/>
    <x v="2"/>
    <x v="4"/>
    <n v="2"/>
    <s v="0"/>
    <n v="0"/>
    <s v="IRL"/>
    <x v="0"/>
    <s v="A"/>
    <x v="1"/>
    <x v="683"/>
    <x v="0"/>
  </r>
  <r>
    <x v="0"/>
    <n v="0"/>
    <x v="2"/>
    <x v="4"/>
    <n v="2"/>
    <s v="0"/>
    <n v="0"/>
    <s v="IRL"/>
    <x v="0"/>
    <s v="A"/>
    <x v="1"/>
    <x v="639"/>
    <x v="0"/>
  </r>
  <r>
    <x v="0"/>
    <n v="0"/>
    <x v="2"/>
    <x v="4"/>
    <n v="2"/>
    <s v="0"/>
    <n v="0"/>
    <s v="IRL"/>
    <x v="0"/>
    <s v="A"/>
    <x v="1"/>
    <x v="639"/>
    <x v="0"/>
  </r>
  <r>
    <x v="0"/>
    <n v="0"/>
    <x v="2"/>
    <x v="4"/>
    <n v="2"/>
    <s v="0"/>
    <n v="0"/>
    <s v="IRL"/>
    <x v="0"/>
    <s v="A"/>
    <x v="1"/>
    <x v="611"/>
    <x v="0"/>
  </r>
  <r>
    <x v="0"/>
    <n v="0"/>
    <x v="2"/>
    <x v="4"/>
    <n v="2"/>
    <s v="0"/>
    <n v="0"/>
    <s v="IRL"/>
    <x v="0"/>
    <s v="A"/>
    <x v="1"/>
    <x v="684"/>
    <x v="0"/>
  </r>
  <r>
    <x v="0"/>
    <n v="0"/>
    <x v="2"/>
    <x v="4"/>
    <n v="2"/>
    <s v="0"/>
    <n v="0"/>
    <s v="IRL"/>
    <x v="0"/>
    <s v="A"/>
    <x v="1"/>
    <x v="684"/>
    <x v="0"/>
  </r>
  <r>
    <x v="0"/>
    <n v="0"/>
    <x v="2"/>
    <x v="4"/>
    <n v="2"/>
    <s v="0"/>
    <n v="0"/>
    <s v="IRL"/>
    <x v="0"/>
    <s v="A"/>
    <x v="1"/>
    <x v="621"/>
    <x v="0"/>
  </r>
  <r>
    <x v="0"/>
    <n v="0"/>
    <x v="2"/>
    <x v="4"/>
    <n v="2"/>
    <s v="0"/>
    <n v="0"/>
    <s v="IRL"/>
    <x v="0"/>
    <s v="A"/>
    <x v="1"/>
    <x v="853"/>
    <x v="0"/>
  </r>
  <r>
    <x v="0"/>
    <n v="0"/>
    <x v="2"/>
    <x v="4"/>
    <n v="2"/>
    <s v="0"/>
    <n v="0"/>
    <s v="IRL"/>
    <x v="0"/>
    <s v="A"/>
    <x v="1"/>
    <x v="627"/>
    <x v="0"/>
  </r>
  <r>
    <x v="0"/>
    <n v="0"/>
    <x v="2"/>
    <x v="4"/>
    <n v="2"/>
    <s v="0"/>
    <n v="0"/>
    <s v="IRL"/>
    <x v="0"/>
    <s v="A"/>
    <x v="1"/>
    <x v="844"/>
    <x v="0"/>
  </r>
  <r>
    <x v="0"/>
    <n v="0"/>
    <x v="2"/>
    <x v="4"/>
    <n v="2"/>
    <s v="0"/>
    <n v="0"/>
    <s v="IRL"/>
    <x v="0"/>
    <s v="A"/>
    <x v="1"/>
    <x v="848"/>
    <x v="0"/>
  </r>
  <r>
    <x v="0"/>
    <n v="0"/>
    <x v="2"/>
    <x v="4"/>
    <n v="2"/>
    <s v="0"/>
    <n v="0"/>
    <s v="IRL"/>
    <x v="0"/>
    <s v="A"/>
    <x v="1"/>
    <x v="848"/>
    <x v="0"/>
  </r>
  <r>
    <x v="0"/>
    <n v="0"/>
    <x v="2"/>
    <x v="4"/>
    <n v="2"/>
    <s v="0"/>
    <n v="0"/>
    <s v="IRL"/>
    <x v="0"/>
    <s v="A"/>
    <x v="1"/>
    <x v="650"/>
    <x v="0"/>
  </r>
  <r>
    <x v="0"/>
    <n v="0"/>
    <x v="2"/>
    <x v="4"/>
    <n v="2"/>
    <s v="0"/>
    <n v="0"/>
    <s v="IRL"/>
    <x v="0"/>
    <s v="A"/>
    <x v="1"/>
    <x v="680"/>
    <x v="0"/>
  </r>
  <r>
    <x v="0"/>
    <n v="0"/>
    <x v="2"/>
    <x v="4"/>
    <n v="2"/>
    <s v="0"/>
    <n v="0"/>
    <s v="IRL"/>
    <x v="0"/>
    <s v="A"/>
    <x v="1"/>
    <x v="680"/>
    <x v="0"/>
  </r>
  <r>
    <x v="0"/>
    <n v="0"/>
    <x v="2"/>
    <x v="4"/>
    <n v="2"/>
    <s v="0"/>
    <n v="0"/>
    <s v="IRL"/>
    <x v="0"/>
    <s v="A"/>
    <x v="1"/>
    <x v="846"/>
    <x v="0"/>
  </r>
  <r>
    <x v="0"/>
    <n v="0"/>
    <x v="2"/>
    <x v="4"/>
    <n v="2"/>
    <s v="0"/>
    <n v="0"/>
    <s v="IRL"/>
    <x v="0"/>
    <s v="A"/>
    <x v="1"/>
    <x v="846"/>
    <x v="0"/>
  </r>
  <r>
    <x v="0"/>
    <n v="0"/>
    <x v="2"/>
    <x v="4"/>
    <n v="2"/>
    <s v="0"/>
    <n v="0"/>
    <s v="IRL"/>
    <x v="0"/>
    <s v="A"/>
    <x v="1"/>
    <x v="846"/>
    <x v="0"/>
  </r>
  <r>
    <x v="0"/>
    <n v="0"/>
    <x v="2"/>
    <x v="4"/>
    <n v="2"/>
    <s v="0"/>
    <n v="0"/>
    <s v="IRL"/>
    <x v="0"/>
    <s v="A"/>
    <x v="1"/>
    <x v="682"/>
    <x v="0"/>
  </r>
  <r>
    <x v="0"/>
    <n v="0"/>
    <x v="2"/>
    <x v="4"/>
    <n v="2"/>
    <s v="0"/>
    <n v="0"/>
    <s v="IRL"/>
    <x v="0"/>
    <s v="A"/>
    <x v="1"/>
    <x v="857"/>
    <x v="0"/>
  </r>
  <r>
    <x v="1"/>
    <n v="0"/>
    <x v="2"/>
    <x v="6"/>
    <n v="2"/>
    <s v="0"/>
    <n v="0"/>
    <s v="IRL"/>
    <x v="0"/>
    <s v="A"/>
    <x v="1"/>
    <x v="716"/>
    <x v="0"/>
  </r>
  <r>
    <x v="1"/>
    <n v="0"/>
    <x v="2"/>
    <x v="6"/>
    <n v="2"/>
    <s v="0"/>
    <n v="0"/>
    <s v="IRL"/>
    <x v="0"/>
    <s v="A"/>
    <x v="1"/>
    <x v="770"/>
    <x v="0"/>
  </r>
  <r>
    <x v="1"/>
    <n v="0"/>
    <x v="2"/>
    <x v="6"/>
    <n v="2"/>
    <s v="0"/>
    <n v="0"/>
    <s v="IRL"/>
    <x v="0"/>
    <s v="A"/>
    <x v="1"/>
    <x v="784"/>
    <x v="0"/>
  </r>
  <r>
    <x v="1"/>
    <n v="0"/>
    <x v="2"/>
    <x v="6"/>
    <n v="2"/>
    <s v="0"/>
    <n v="0"/>
    <s v="IRL"/>
    <x v="0"/>
    <s v="A"/>
    <x v="1"/>
    <x v="787"/>
    <x v="0"/>
  </r>
  <r>
    <x v="1"/>
    <n v="0"/>
    <x v="2"/>
    <x v="6"/>
    <n v="2"/>
    <s v="0"/>
    <n v="0"/>
    <s v="IRL"/>
    <x v="0"/>
    <s v="A"/>
    <x v="1"/>
    <x v="602"/>
    <x v="0"/>
  </r>
  <r>
    <x v="1"/>
    <n v="0"/>
    <x v="2"/>
    <x v="6"/>
    <n v="2"/>
    <s v="0"/>
    <n v="0"/>
    <s v="IRL"/>
    <x v="0"/>
    <s v="A"/>
    <x v="1"/>
    <x v="723"/>
    <x v="0"/>
  </r>
  <r>
    <x v="1"/>
    <n v="0"/>
    <x v="2"/>
    <x v="6"/>
    <n v="2"/>
    <s v="0"/>
    <n v="0"/>
    <s v="IRL"/>
    <x v="0"/>
    <s v="A"/>
    <x v="1"/>
    <x v="723"/>
    <x v="0"/>
  </r>
  <r>
    <x v="1"/>
    <n v="0"/>
    <x v="2"/>
    <x v="6"/>
    <n v="2"/>
    <s v="0"/>
    <n v="0"/>
    <s v="IRL"/>
    <x v="0"/>
    <s v="A"/>
    <x v="1"/>
    <x v="793"/>
    <x v="0"/>
  </r>
  <r>
    <x v="1"/>
    <n v="0"/>
    <x v="2"/>
    <x v="6"/>
    <n v="2"/>
    <s v="0"/>
    <n v="0"/>
    <s v="IRL"/>
    <x v="0"/>
    <s v="A"/>
    <x v="1"/>
    <x v="607"/>
    <x v="0"/>
  </r>
  <r>
    <x v="1"/>
    <n v="0"/>
    <x v="2"/>
    <x v="6"/>
    <n v="2"/>
    <s v="0"/>
    <n v="0"/>
    <s v="IRL"/>
    <x v="0"/>
    <s v="A"/>
    <x v="1"/>
    <x v="784"/>
    <x v="0"/>
  </r>
  <r>
    <x v="1"/>
    <n v="0"/>
    <x v="2"/>
    <x v="6"/>
    <n v="2"/>
    <s v="0"/>
    <n v="0"/>
    <s v="IRL"/>
    <x v="0"/>
    <s v="A"/>
    <x v="1"/>
    <x v="784"/>
    <x v="0"/>
  </r>
  <r>
    <x v="1"/>
    <n v="0"/>
    <x v="2"/>
    <x v="6"/>
    <n v="2"/>
    <s v="0"/>
    <n v="0"/>
    <s v="IRL"/>
    <x v="0"/>
    <s v="A"/>
    <x v="1"/>
    <x v="784"/>
    <x v="0"/>
  </r>
  <r>
    <x v="1"/>
    <n v="0"/>
    <x v="2"/>
    <x v="6"/>
    <n v="2"/>
    <s v="0"/>
    <n v="0"/>
    <s v="IRL"/>
    <x v="0"/>
    <s v="A"/>
    <x v="1"/>
    <x v="784"/>
    <x v="0"/>
  </r>
  <r>
    <x v="1"/>
    <n v="0"/>
    <x v="2"/>
    <x v="6"/>
    <n v="2"/>
    <s v="0"/>
    <n v="0"/>
    <s v="IRL"/>
    <x v="0"/>
    <s v="A"/>
    <x v="1"/>
    <x v="784"/>
    <x v="0"/>
  </r>
  <r>
    <x v="1"/>
    <n v="0"/>
    <x v="2"/>
    <x v="6"/>
    <n v="2"/>
    <s v="0"/>
    <n v="0"/>
    <s v="IRL"/>
    <x v="0"/>
    <s v="A"/>
    <x v="1"/>
    <x v="784"/>
    <x v="0"/>
  </r>
  <r>
    <x v="1"/>
    <n v="0"/>
    <x v="2"/>
    <x v="6"/>
    <n v="2"/>
    <s v="0"/>
    <n v="0"/>
    <s v="IRL"/>
    <x v="0"/>
    <s v="A"/>
    <x v="1"/>
    <x v="691"/>
    <x v="0"/>
  </r>
  <r>
    <x v="1"/>
    <n v="0"/>
    <x v="2"/>
    <x v="6"/>
    <n v="2"/>
    <s v="0"/>
    <n v="0"/>
    <s v="IRL"/>
    <x v="0"/>
    <s v="A"/>
    <x v="1"/>
    <x v="792"/>
    <x v="0"/>
  </r>
  <r>
    <x v="1"/>
    <n v="0"/>
    <x v="2"/>
    <x v="6"/>
    <n v="2"/>
    <s v="0"/>
    <n v="0"/>
    <s v="IRL"/>
    <x v="0"/>
    <s v="A"/>
    <x v="1"/>
    <x v="716"/>
    <x v="0"/>
  </r>
  <r>
    <x v="1"/>
    <n v="0"/>
    <x v="2"/>
    <x v="6"/>
    <n v="2"/>
    <s v="0"/>
    <n v="0"/>
    <s v="IRL"/>
    <x v="0"/>
    <s v="A"/>
    <x v="1"/>
    <x v="716"/>
    <x v="0"/>
  </r>
  <r>
    <x v="1"/>
    <n v="0"/>
    <x v="2"/>
    <x v="6"/>
    <n v="2"/>
    <s v="0"/>
    <n v="0"/>
    <s v="IRL"/>
    <x v="0"/>
    <s v="A"/>
    <x v="1"/>
    <x v="716"/>
    <x v="0"/>
  </r>
  <r>
    <x v="1"/>
    <n v="0"/>
    <x v="2"/>
    <x v="6"/>
    <n v="2"/>
    <s v="0"/>
    <n v="0"/>
    <s v="IRL"/>
    <x v="0"/>
    <s v="A"/>
    <x v="1"/>
    <x v="607"/>
    <x v="0"/>
  </r>
  <r>
    <x v="1"/>
    <n v="0"/>
    <x v="2"/>
    <x v="6"/>
    <n v="2"/>
    <s v="0"/>
    <n v="0"/>
    <s v="IRL"/>
    <x v="0"/>
    <s v="A"/>
    <x v="1"/>
    <x v="710"/>
    <x v="0"/>
  </r>
  <r>
    <x v="1"/>
    <n v="0"/>
    <x v="2"/>
    <x v="6"/>
    <n v="2"/>
    <s v="0"/>
    <n v="0"/>
    <s v="IRL"/>
    <x v="0"/>
    <s v="A"/>
    <x v="1"/>
    <x v="710"/>
    <x v="0"/>
  </r>
  <r>
    <x v="1"/>
    <n v="0"/>
    <x v="2"/>
    <x v="6"/>
    <n v="2"/>
    <s v="0"/>
    <n v="0"/>
    <s v="IRL"/>
    <x v="0"/>
    <s v="A"/>
    <x v="1"/>
    <x v="795"/>
    <x v="0"/>
  </r>
  <r>
    <x v="1"/>
    <n v="0"/>
    <x v="2"/>
    <x v="6"/>
    <n v="2"/>
    <s v="0"/>
    <n v="0"/>
    <s v="IRL"/>
    <x v="0"/>
    <s v="A"/>
    <x v="1"/>
    <x v="795"/>
    <x v="0"/>
  </r>
  <r>
    <x v="1"/>
    <n v="0"/>
    <x v="2"/>
    <x v="6"/>
    <n v="2"/>
    <s v="0"/>
    <n v="0"/>
    <s v="IRL"/>
    <x v="0"/>
    <s v="A"/>
    <x v="1"/>
    <x v="795"/>
    <x v="0"/>
  </r>
  <r>
    <x v="1"/>
    <n v="0"/>
    <x v="2"/>
    <x v="6"/>
    <n v="2"/>
    <s v="0"/>
    <n v="0"/>
    <s v="IRL"/>
    <x v="0"/>
    <s v="A"/>
    <x v="1"/>
    <x v="795"/>
    <x v="0"/>
  </r>
  <r>
    <x v="1"/>
    <n v="0"/>
    <x v="2"/>
    <x v="6"/>
    <n v="2"/>
    <s v="0"/>
    <n v="0"/>
    <s v="IRL"/>
    <x v="0"/>
    <s v="A"/>
    <x v="1"/>
    <x v="795"/>
    <x v="0"/>
  </r>
  <r>
    <x v="1"/>
    <n v="0"/>
    <x v="2"/>
    <x v="6"/>
    <n v="2"/>
    <s v="0"/>
    <n v="0"/>
    <s v="IRL"/>
    <x v="0"/>
    <s v="A"/>
    <x v="1"/>
    <x v="795"/>
    <x v="0"/>
  </r>
  <r>
    <x v="1"/>
    <n v="0"/>
    <x v="2"/>
    <x v="6"/>
    <n v="2"/>
    <s v="0"/>
    <n v="0"/>
    <s v="IRL"/>
    <x v="0"/>
    <s v="A"/>
    <x v="1"/>
    <x v="696"/>
    <x v="0"/>
  </r>
  <r>
    <x v="1"/>
    <n v="0"/>
    <x v="2"/>
    <x v="6"/>
    <n v="2"/>
    <s v="0"/>
    <n v="0"/>
    <s v="IRL"/>
    <x v="0"/>
    <s v="A"/>
    <x v="1"/>
    <x v="660"/>
    <x v="0"/>
  </r>
  <r>
    <x v="1"/>
    <n v="0"/>
    <x v="2"/>
    <x v="6"/>
    <n v="2"/>
    <s v="0"/>
    <n v="0"/>
    <s v="IRL"/>
    <x v="0"/>
    <s v="A"/>
    <x v="1"/>
    <x v="740"/>
    <x v="0"/>
  </r>
  <r>
    <x v="1"/>
    <n v="0"/>
    <x v="2"/>
    <x v="6"/>
    <n v="2"/>
    <s v="0"/>
    <n v="0"/>
    <s v="IRL"/>
    <x v="0"/>
    <s v="A"/>
    <x v="1"/>
    <x v="635"/>
    <x v="0"/>
  </r>
  <r>
    <x v="1"/>
    <n v="0"/>
    <x v="2"/>
    <x v="6"/>
    <n v="2"/>
    <s v="0"/>
    <n v="0"/>
    <s v="IRL"/>
    <x v="0"/>
    <s v="A"/>
    <x v="1"/>
    <x v="794"/>
    <x v="0"/>
  </r>
  <r>
    <x v="1"/>
    <n v="0"/>
    <x v="2"/>
    <x v="6"/>
    <n v="2"/>
    <s v="0"/>
    <n v="0"/>
    <s v="IRL"/>
    <x v="0"/>
    <s v="A"/>
    <x v="1"/>
    <x v="794"/>
    <x v="0"/>
  </r>
  <r>
    <x v="1"/>
    <n v="0"/>
    <x v="2"/>
    <x v="6"/>
    <n v="2"/>
    <s v="0"/>
    <n v="0"/>
    <s v="IRL"/>
    <x v="0"/>
    <s v="A"/>
    <x v="1"/>
    <x v="720"/>
    <x v="0"/>
  </r>
  <r>
    <x v="1"/>
    <n v="0"/>
    <x v="2"/>
    <x v="6"/>
    <n v="2"/>
    <s v="0"/>
    <n v="0"/>
    <s v="IRL"/>
    <x v="0"/>
    <s v="A"/>
    <x v="1"/>
    <x v="840"/>
    <x v="0"/>
  </r>
  <r>
    <x v="1"/>
    <n v="0"/>
    <x v="2"/>
    <x v="6"/>
    <n v="2"/>
    <s v="0"/>
    <n v="0"/>
    <s v="IRL"/>
    <x v="0"/>
    <s v="A"/>
    <x v="1"/>
    <x v="840"/>
    <x v="0"/>
  </r>
  <r>
    <x v="1"/>
    <n v="0"/>
    <x v="2"/>
    <x v="6"/>
    <n v="2"/>
    <s v="0"/>
    <n v="0"/>
    <s v="IRL"/>
    <x v="0"/>
    <s v="A"/>
    <x v="1"/>
    <x v="654"/>
    <x v="0"/>
  </r>
  <r>
    <x v="1"/>
    <n v="0"/>
    <x v="2"/>
    <x v="6"/>
    <n v="2"/>
    <s v="0"/>
    <n v="0"/>
    <s v="IRL"/>
    <x v="0"/>
    <s v="A"/>
    <x v="1"/>
    <x v="656"/>
    <x v="0"/>
  </r>
  <r>
    <x v="1"/>
    <n v="0"/>
    <x v="2"/>
    <x v="6"/>
    <n v="2"/>
    <s v="0"/>
    <n v="0"/>
    <s v="IRL"/>
    <x v="0"/>
    <s v="A"/>
    <x v="1"/>
    <x v="656"/>
    <x v="0"/>
  </r>
  <r>
    <x v="1"/>
    <n v="0"/>
    <x v="2"/>
    <x v="6"/>
    <n v="2"/>
    <s v="0"/>
    <n v="0"/>
    <s v="IRL"/>
    <x v="0"/>
    <s v="A"/>
    <x v="1"/>
    <x v="705"/>
    <x v="0"/>
  </r>
  <r>
    <x v="0"/>
    <n v="0"/>
    <x v="2"/>
    <x v="6"/>
    <n v="2"/>
    <s v="0"/>
    <n v="0"/>
    <s v="IRL"/>
    <x v="0"/>
    <s v="A"/>
    <x v="1"/>
    <x v="694"/>
    <x v="0"/>
  </r>
  <r>
    <x v="0"/>
    <n v="0"/>
    <x v="2"/>
    <x v="6"/>
    <n v="2"/>
    <s v="0"/>
    <n v="0"/>
    <s v="IRL"/>
    <x v="0"/>
    <s v="A"/>
    <x v="1"/>
    <x v="669"/>
    <x v="0"/>
  </r>
  <r>
    <x v="0"/>
    <n v="0"/>
    <x v="2"/>
    <x v="6"/>
    <n v="2"/>
    <s v="0"/>
    <n v="0"/>
    <s v="IRL"/>
    <x v="0"/>
    <s v="A"/>
    <x v="1"/>
    <x v="675"/>
    <x v="0"/>
  </r>
  <r>
    <x v="0"/>
    <n v="0"/>
    <x v="2"/>
    <x v="6"/>
    <n v="2"/>
    <s v="0"/>
    <n v="0"/>
    <s v="IRL"/>
    <x v="0"/>
    <s v="A"/>
    <x v="1"/>
    <x v="839"/>
    <x v="0"/>
  </r>
  <r>
    <x v="0"/>
    <n v="0"/>
    <x v="2"/>
    <x v="6"/>
    <n v="2"/>
    <s v="0"/>
    <n v="0"/>
    <s v="IRL"/>
    <x v="0"/>
    <s v="A"/>
    <x v="1"/>
    <x v="723"/>
    <x v="0"/>
  </r>
  <r>
    <x v="0"/>
    <n v="0"/>
    <x v="2"/>
    <x v="6"/>
    <n v="2"/>
    <s v="0"/>
    <n v="0"/>
    <s v="IRL"/>
    <x v="0"/>
    <s v="A"/>
    <x v="1"/>
    <x v="722"/>
    <x v="0"/>
  </r>
  <r>
    <x v="0"/>
    <n v="0"/>
    <x v="2"/>
    <x v="6"/>
    <n v="2"/>
    <s v="0"/>
    <n v="0"/>
    <s v="IRL"/>
    <x v="0"/>
    <s v="A"/>
    <x v="1"/>
    <x v="773"/>
    <x v="0"/>
  </r>
  <r>
    <x v="0"/>
    <n v="0"/>
    <x v="2"/>
    <x v="6"/>
    <n v="2"/>
    <s v="0"/>
    <n v="0"/>
    <s v="IRL"/>
    <x v="0"/>
    <s v="A"/>
    <x v="1"/>
    <x v="773"/>
    <x v="0"/>
  </r>
  <r>
    <x v="0"/>
    <n v="0"/>
    <x v="2"/>
    <x v="6"/>
    <n v="2"/>
    <s v="0"/>
    <n v="0"/>
    <s v="IRL"/>
    <x v="0"/>
    <s v="A"/>
    <x v="1"/>
    <x v="773"/>
    <x v="0"/>
  </r>
  <r>
    <x v="0"/>
    <n v="0"/>
    <x v="2"/>
    <x v="6"/>
    <n v="2"/>
    <s v="0"/>
    <n v="0"/>
    <s v="IRL"/>
    <x v="0"/>
    <s v="A"/>
    <x v="1"/>
    <x v="691"/>
    <x v="0"/>
  </r>
  <r>
    <x v="0"/>
    <n v="0"/>
    <x v="2"/>
    <x v="6"/>
    <n v="2"/>
    <s v="0"/>
    <n v="0"/>
    <s v="IRL"/>
    <x v="0"/>
    <s v="A"/>
    <x v="1"/>
    <x v="620"/>
    <x v="0"/>
  </r>
  <r>
    <x v="0"/>
    <n v="0"/>
    <x v="2"/>
    <x v="6"/>
    <n v="2"/>
    <s v="0"/>
    <n v="0"/>
    <s v="IRL"/>
    <x v="0"/>
    <s v="A"/>
    <x v="1"/>
    <x v="792"/>
    <x v="0"/>
  </r>
  <r>
    <x v="0"/>
    <n v="0"/>
    <x v="2"/>
    <x v="6"/>
    <n v="2"/>
    <s v="0"/>
    <n v="0"/>
    <s v="IRL"/>
    <x v="0"/>
    <s v="A"/>
    <x v="1"/>
    <x v="732"/>
    <x v="0"/>
  </r>
  <r>
    <x v="0"/>
    <n v="0"/>
    <x v="2"/>
    <x v="6"/>
    <n v="2"/>
    <s v="0"/>
    <n v="0"/>
    <s v="IRL"/>
    <x v="0"/>
    <s v="A"/>
    <x v="1"/>
    <x v="732"/>
    <x v="0"/>
  </r>
  <r>
    <x v="0"/>
    <n v="0"/>
    <x v="2"/>
    <x v="6"/>
    <n v="2"/>
    <s v="0"/>
    <n v="0"/>
    <s v="IRL"/>
    <x v="0"/>
    <s v="A"/>
    <x v="1"/>
    <x v="716"/>
    <x v="0"/>
  </r>
  <r>
    <x v="0"/>
    <n v="0"/>
    <x v="2"/>
    <x v="6"/>
    <n v="2"/>
    <s v="0"/>
    <n v="0"/>
    <s v="IRL"/>
    <x v="0"/>
    <s v="A"/>
    <x v="1"/>
    <x v="716"/>
    <x v="0"/>
  </r>
  <r>
    <x v="0"/>
    <n v="0"/>
    <x v="2"/>
    <x v="6"/>
    <n v="2"/>
    <s v="0"/>
    <n v="0"/>
    <s v="IRL"/>
    <x v="0"/>
    <s v="A"/>
    <x v="1"/>
    <x v="607"/>
    <x v="0"/>
  </r>
  <r>
    <x v="0"/>
    <n v="0"/>
    <x v="2"/>
    <x v="6"/>
    <n v="2"/>
    <s v="0"/>
    <n v="0"/>
    <s v="IRL"/>
    <x v="0"/>
    <s v="A"/>
    <x v="1"/>
    <x v="607"/>
    <x v="0"/>
  </r>
  <r>
    <x v="0"/>
    <n v="0"/>
    <x v="2"/>
    <x v="6"/>
    <n v="2"/>
    <s v="0"/>
    <n v="0"/>
    <s v="IRL"/>
    <x v="0"/>
    <s v="A"/>
    <x v="1"/>
    <x v="795"/>
    <x v="0"/>
  </r>
  <r>
    <x v="0"/>
    <n v="0"/>
    <x v="2"/>
    <x v="6"/>
    <n v="2"/>
    <s v="0"/>
    <n v="0"/>
    <s v="IRL"/>
    <x v="0"/>
    <s v="A"/>
    <x v="1"/>
    <x v="740"/>
    <x v="0"/>
  </r>
  <r>
    <x v="0"/>
    <n v="0"/>
    <x v="2"/>
    <x v="6"/>
    <n v="2"/>
    <s v="0"/>
    <n v="0"/>
    <s v="IRL"/>
    <x v="0"/>
    <s v="A"/>
    <x v="1"/>
    <x v="628"/>
    <x v="0"/>
  </r>
  <r>
    <x v="0"/>
    <n v="0"/>
    <x v="2"/>
    <x v="6"/>
    <n v="2"/>
    <s v="0"/>
    <n v="0"/>
    <s v="IRL"/>
    <x v="0"/>
    <s v="A"/>
    <x v="1"/>
    <x v="640"/>
    <x v="0"/>
  </r>
  <r>
    <x v="0"/>
    <n v="0"/>
    <x v="2"/>
    <x v="6"/>
    <n v="2"/>
    <s v="0"/>
    <n v="0"/>
    <s v="IRL"/>
    <x v="0"/>
    <s v="A"/>
    <x v="1"/>
    <x v="654"/>
    <x v="0"/>
  </r>
  <r>
    <x v="1"/>
    <n v="0"/>
    <x v="2"/>
    <x v="0"/>
    <n v="2"/>
    <s v="0"/>
    <n v="0"/>
    <s v="IRL"/>
    <x v="0"/>
    <s v="A"/>
    <x v="1"/>
    <x v="868"/>
    <x v="0"/>
  </r>
  <r>
    <x v="1"/>
    <n v="0"/>
    <x v="2"/>
    <x v="0"/>
    <n v="2"/>
    <s v="0"/>
    <n v="0"/>
    <s v="IRL"/>
    <x v="0"/>
    <s v="A"/>
    <x v="1"/>
    <x v="676"/>
    <x v="0"/>
  </r>
  <r>
    <x v="1"/>
    <n v="0"/>
    <x v="2"/>
    <x v="0"/>
    <n v="2"/>
    <s v="0"/>
    <n v="0"/>
    <s v="IRL"/>
    <x v="0"/>
    <s v="A"/>
    <x v="1"/>
    <x v="705"/>
    <x v="0"/>
  </r>
  <r>
    <x v="1"/>
    <n v="0"/>
    <x v="2"/>
    <x v="0"/>
    <n v="2"/>
    <s v="0"/>
    <n v="0"/>
    <s v="IRL"/>
    <x v="0"/>
    <s v="A"/>
    <x v="1"/>
    <x v="705"/>
    <x v="0"/>
  </r>
  <r>
    <x v="1"/>
    <n v="0"/>
    <x v="2"/>
    <x v="0"/>
    <n v="2"/>
    <s v="0"/>
    <n v="0"/>
    <s v="IRL"/>
    <x v="0"/>
    <s v="A"/>
    <x v="1"/>
    <x v="865"/>
    <x v="0"/>
  </r>
  <r>
    <x v="1"/>
    <n v="0"/>
    <x v="2"/>
    <x v="0"/>
    <n v="2"/>
    <s v="0"/>
    <n v="0"/>
    <s v="IRL"/>
    <x v="0"/>
    <s v="A"/>
    <x v="1"/>
    <x v="865"/>
    <x v="0"/>
  </r>
  <r>
    <x v="1"/>
    <n v="0"/>
    <x v="2"/>
    <x v="0"/>
    <n v="2"/>
    <s v="0"/>
    <n v="0"/>
    <s v="IRL"/>
    <x v="0"/>
    <s v="A"/>
    <x v="1"/>
    <x v="865"/>
    <x v="0"/>
  </r>
  <r>
    <x v="1"/>
    <n v="0"/>
    <x v="2"/>
    <x v="0"/>
    <n v="2"/>
    <s v="0"/>
    <n v="0"/>
    <s v="IRL"/>
    <x v="0"/>
    <s v="A"/>
    <x v="1"/>
    <x v="865"/>
    <x v="0"/>
  </r>
  <r>
    <x v="1"/>
    <n v="0"/>
    <x v="2"/>
    <x v="0"/>
    <n v="2"/>
    <s v="0"/>
    <n v="0"/>
    <s v="IRL"/>
    <x v="0"/>
    <s v="A"/>
    <x v="1"/>
    <x v="865"/>
    <x v="0"/>
  </r>
  <r>
    <x v="1"/>
    <n v="0"/>
    <x v="2"/>
    <x v="0"/>
    <n v="2"/>
    <s v="0"/>
    <n v="0"/>
    <s v="IRL"/>
    <x v="0"/>
    <s v="A"/>
    <x v="1"/>
    <x v="865"/>
    <x v="0"/>
  </r>
  <r>
    <x v="1"/>
    <n v="0"/>
    <x v="2"/>
    <x v="0"/>
    <n v="2"/>
    <s v="0"/>
    <n v="0"/>
    <s v="IRL"/>
    <x v="0"/>
    <s v="A"/>
    <x v="1"/>
    <x v="865"/>
    <x v="0"/>
  </r>
  <r>
    <x v="1"/>
    <n v="0"/>
    <x v="2"/>
    <x v="0"/>
    <n v="2"/>
    <s v="0"/>
    <n v="0"/>
    <s v="IRL"/>
    <x v="0"/>
    <s v="A"/>
    <x v="1"/>
    <x v="865"/>
    <x v="0"/>
  </r>
  <r>
    <x v="1"/>
    <n v="0"/>
    <x v="2"/>
    <x v="0"/>
    <n v="2"/>
    <s v="0"/>
    <n v="0"/>
    <s v="IRL"/>
    <x v="0"/>
    <s v="A"/>
    <x v="1"/>
    <x v="865"/>
    <x v="0"/>
  </r>
  <r>
    <x v="1"/>
    <n v="0"/>
    <x v="2"/>
    <x v="0"/>
    <n v="2"/>
    <s v="0"/>
    <n v="0"/>
    <s v="IRL"/>
    <x v="0"/>
    <s v="A"/>
    <x v="1"/>
    <x v="865"/>
    <x v="0"/>
  </r>
  <r>
    <x v="1"/>
    <n v="0"/>
    <x v="2"/>
    <x v="0"/>
    <n v="2"/>
    <s v="0"/>
    <n v="0"/>
    <s v="IRL"/>
    <x v="0"/>
    <s v="A"/>
    <x v="1"/>
    <x v="865"/>
    <x v="0"/>
  </r>
  <r>
    <x v="1"/>
    <n v="0"/>
    <x v="2"/>
    <x v="0"/>
    <n v="2"/>
    <s v="0"/>
    <n v="0"/>
    <s v="IRL"/>
    <x v="0"/>
    <s v="A"/>
    <x v="1"/>
    <x v="865"/>
    <x v="0"/>
  </r>
  <r>
    <x v="1"/>
    <n v="0"/>
    <x v="2"/>
    <x v="0"/>
    <n v="2"/>
    <s v="0"/>
    <n v="0"/>
    <s v="IRL"/>
    <x v="0"/>
    <s v="A"/>
    <x v="1"/>
    <x v="865"/>
    <x v="0"/>
  </r>
  <r>
    <x v="1"/>
    <n v="0"/>
    <x v="2"/>
    <x v="0"/>
    <n v="2"/>
    <s v="0"/>
    <n v="0"/>
    <s v="IRL"/>
    <x v="0"/>
    <s v="A"/>
    <x v="1"/>
    <x v="865"/>
    <x v="0"/>
  </r>
  <r>
    <x v="1"/>
    <n v="0"/>
    <x v="2"/>
    <x v="0"/>
    <n v="2"/>
    <s v="0"/>
    <n v="0"/>
    <s v="IRL"/>
    <x v="0"/>
    <s v="A"/>
    <x v="1"/>
    <x v="799"/>
    <x v="0"/>
  </r>
  <r>
    <x v="1"/>
    <n v="0"/>
    <x v="2"/>
    <x v="0"/>
    <n v="2"/>
    <s v="0"/>
    <n v="0"/>
    <s v="IRL"/>
    <x v="0"/>
    <s v="A"/>
    <x v="1"/>
    <x v="642"/>
    <x v="0"/>
  </r>
  <r>
    <x v="1"/>
    <n v="0"/>
    <x v="2"/>
    <x v="0"/>
    <n v="2"/>
    <s v="0"/>
    <n v="0"/>
    <s v="IRL"/>
    <x v="0"/>
    <s v="A"/>
    <x v="1"/>
    <x v="648"/>
    <x v="0"/>
  </r>
  <r>
    <x v="1"/>
    <n v="0"/>
    <x v="2"/>
    <x v="0"/>
    <n v="2"/>
    <s v="0"/>
    <n v="0"/>
    <s v="IRL"/>
    <x v="0"/>
    <s v="A"/>
    <x v="1"/>
    <x v="657"/>
    <x v="0"/>
  </r>
  <r>
    <x v="1"/>
    <n v="0"/>
    <x v="2"/>
    <x v="0"/>
    <n v="2"/>
    <s v="0"/>
    <n v="0"/>
    <s v="IRL"/>
    <x v="0"/>
    <s v="A"/>
    <x v="1"/>
    <x v="626"/>
    <x v="0"/>
  </r>
  <r>
    <x v="1"/>
    <n v="0"/>
    <x v="2"/>
    <x v="0"/>
    <n v="2"/>
    <s v="0"/>
    <n v="0"/>
    <s v="IRL"/>
    <x v="0"/>
    <s v="A"/>
    <x v="1"/>
    <x v="693"/>
    <x v="0"/>
  </r>
  <r>
    <x v="1"/>
    <n v="0"/>
    <x v="2"/>
    <x v="0"/>
    <n v="2"/>
    <s v="0"/>
    <n v="0"/>
    <s v="IRL"/>
    <x v="0"/>
    <s v="A"/>
    <x v="1"/>
    <x v="693"/>
    <x v="0"/>
  </r>
  <r>
    <x v="1"/>
    <n v="0"/>
    <x v="2"/>
    <x v="0"/>
    <n v="2"/>
    <s v="0"/>
    <n v="0"/>
    <s v="IRL"/>
    <x v="0"/>
    <s v="A"/>
    <x v="1"/>
    <x v="721"/>
    <x v="0"/>
  </r>
  <r>
    <x v="1"/>
    <n v="0"/>
    <x v="2"/>
    <x v="0"/>
    <n v="2"/>
    <s v="0"/>
    <n v="0"/>
    <s v="IRL"/>
    <x v="0"/>
    <s v="A"/>
    <x v="1"/>
    <x v="721"/>
    <x v="0"/>
  </r>
  <r>
    <x v="1"/>
    <n v="0"/>
    <x v="2"/>
    <x v="0"/>
    <n v="2"/>
    <s v="0"/>
    <n v="0"/>
    <s v="IRL"/>
    <x v="0"/>
    <s v="A"/>
    <x v="1"/>
    <x v="719"/>
    <x v="0"/>
  </r>
  <r>
    <x v="1"/>
    <n v="0"/>
    <x v="2"/>
    <x v="0"/>
    <n v="2"/>
    <s v="0"/>
    <n v="0"/>
    <s v="IRL"/>
    <x v="0"/>
    <s v="A"/>
    <x v="1"/>
    <x v="719"/>
    <x v="0"/>
  </r>
  <r>
    <x v="1"/>
    <n v="0"/>
    <x v="2"/>
    <x v="0"/>
    <n v="2"/>
    <s v="0"/>
    <n v="0"/>
    <s v="IRL"/>
    <x v="0"/>
    <s v="A"/>
    <x v="1"/>
    <x v="719"/>
    <x v="0"/>
  </r>
  <r>
    <x v="1"/>
    <n v="0"/>
    <x v="2"/>
    <x v="0"/>
    <n v="2"/>
    <s v="0"/>
    <n v="0"/>
    <s v="IRL"/>
    <x v="0"/>
    <s v="A"/>
    <x v="1"/>
    <x v="719"/>
    <x v="0"/>
  </r>
  <r>
    <x v="1"/>
    <n v="0"/>
    <x v="2"/>
    <x v="0"/>
    <n v="2"/>
    <s v="0"/>
    <n v="0"/>
    <s v="IRL"/>
    <x v="0"/>
    <s v="A"/>
    <x v="1"/>
    <x v="719"/>
    <x v="0"/>
  </r>
  <r>
    <x v="1"/>
    <n v="0"/>
    <x v="2"/>
    <x v="0"/>
    <n v="2"/>
    <s v="0"/>
    <n v="0"/>
    <s v="IRL"/>
    <x v="0"/>
    <s v="A"/>
    <x v="1"/>
    <x v="867"/>
    <x v="0"/>
  </r>
  <r>
    <x v="1"/>
    <n v="0"/>
    <x v="2"/>
    <x v="0"/>
    <n v="2"/>
    <s v="0"/>
    <n v="0"/>
    <s v="IRL"/>
    <x v="0"/>
    <s v="A"/>
    <x v="1"/>
    <x v="616"/>
    <x v="0"/>
  </r>
  <r>
    <x v="1"/>
    <n v="0"/>
    <x v="2"/>
    <x v="0"/>
    <n v="2"/>
    <s v="0"/>
    <n v="0"/>
    <s v="IRL"/>
    <x v="0"/>
    <s v="A"/>
    <x v="1"/>
    <x v="600"/>
    <x v="0"/>
  </r>
  <r>
    <x v="1"/>
    <n v="0"/>
    <x v="2"/>
    <x v="0"/>
    <n v="2"/>
    <s v="0"/>
    <n v="0"/>
    <s v="IRL"/>
    <x v="0"/>
    <s v="A"/>
    <x v="1"/>
    <x v="652"/>
    <x v="0"/>
  </r>
  <r>
    <x v="1"/>
    <n v="0"/>
    <x v="2"/>
    <x v="0"/>
    <n v="2"/>
    <s v="0"/>
    <n v="0"/>
    <s v="IRL"/>
    <x v="0"/>
    <s v="A"/>
    <x v="1"/>
    <x v="681"/>
    <x v="0"/>
  </r>
  <r>
    <x v="1"/>
    <n v="0"/>
    <x v="2"/>
    <x v="0"/>
    <n v="2"/>
    <s v="0"/>
    <n v="0"/>
    <s v="IRL"/>
    <x v="0"/>
    <s v="A"/>
    <x v="1"/>
    <x v="842"/>
    <x v="0"/>
  </r>
  <r>
    <x v="1"/>
    <n v="0"/>
    <x v="2"/>
    <x v="0"/>
    <n v="2"/>
    <s v="0"/>
    <n v="0"/>
    <s v="IRL"/>
    <x v="0"/>
    <s v="A"/>
    <x v="1"/>
    <x v="700"/>
    <x v="0"/>
  </r>
  <r>
    <x v="1"/>
    <n v="0"/>
    <x v="2"/>
    <x v="0"/>
    <n v="2"/>
    <s v="0"/>
    <n v="0"/>
    <s v="IRL"/>
    <x v="0"/>
    <s v="A"/>
    <x v="1"/>
    <x v="700"/>
    <x v="0"/>
  </r>
  <r>
    <x v="1"/>
    <n v="0"/>
    <x v="2"/>
    <x v="0"/>
    <n v="2"/>
    <s v="0"/>
    <n v="0"/>
    <s v="IRL"/>
    <x v="0"/>
    <s v="A"/>
    <x v="1"/>
    <x v="681"/>
    <x v="0"/>
  </r>
  <r>
    <x v="0"/>
    <n v="0"/>
    <x v="2"/>
    <x v="0"/>
    <n v="2"/>
    <s v="0"/>
    <n v="0"/>
    <s v="IRL"/>
    <x v="0"/>
    <s v="A"/>
    <x v="1"/>
    <x v="796"/>
    <x v="0"/>
  </r>
  <r>
    <x v="0"/>
    <n v="0"/>
    <x v="2"/>
    <x v="0"/>
    <n v="2"/>
    <s v="0"/>
    <n v="0"/>
    <s v="IRL"/>
    <x v="0"/>
    <s v="A"/>
    <x v="1"/>
    <x v="796"/>
    <x v="0"/>
  </r>
  <r>
    <x v="0"/>
    <n v="0"/>
    <x v="2"/>
    <x v="0"/>
    <n v="2"/>
    <s v="0"/>
    <n v="0"/>
    <s v="IRL"/>
    <x v="0"/>
    <s v="A"/>
    <x v="1"/>
    <x v="796"/>
    <x v="0"/>
  </r>
  <r>
    <x v="0"/>
    <n v="0"/>
    <x v="2"/>
    <x v="0"/>
    <n v="2"/>
    <s v="0"/>
    <n v="0"/>
    <s v="IRL"/>
    <x v="0"/>
    <s v="A"/>
    <x v="1"/>
    <x v="730"/>
    <x v="0"/>
  </r>
  <r>
    <x v="0"/>
    <n v="0"/>
    <x v="2"/>
    <x v="0"/>
    <n v="2"/>
    <s v="0"/>
    <n v="0"/>
    <s v="IRL"/>
    <x v="0"/>
    <s v="A"/>
    <x v="1"/>
    <x v="864"/>
    <x v="0"/>
  </r>
  <r>
    <x v="0"/>
    <n v="0"/>
    <x v="2"/>
    <x v="0"/>
    <n v="2"/>
    <s v="0"/>
    <n v="0"/>
    <s v="IRL"/>
    <x v="0"/>
    <s v="A"/>
    <x v="1"/>
    <x v="705"/>
    <x v="0"/>
  </r>
  <r>
    <x v="0"/>
    <n v="0"/>
    <x v="2"/>
    <x v="0"/>
    <n v="2"/>
    <s v="0"/>
    <n v="0"/>
    <s v="IRL"/>
    <x v="0"/>
    <s v="A"/>
    <x v="1"/>
    <x v="705"/>
    <x v="0"/>
  </r>
  <r>
    <x v="0"/>
    <n v="0"/>
    <x v="2"/>
    <x v="0"/>
    <n v="2"/>
    <s v="0"/>
    <n v="0"/>
    <s v="IRL"/>
    <x v="0"/>
    <s v="A"/>
    <x v="1"/>
    <x v="705"/>
    <x v="0"/>
  </r>
  <r>
    <x v="0"/>
    <n v="0"/>
    <x v="2"/>
    <x v="0"/>
    <n v="2"/>
    <s v="0"/>
    <n v="0"/>
    <s v="IRL"/>
    <x v="0"/>
    <s v="A"/>
    <x v="1"/>
    <x v="865"/>
    <x v="0"/>
  </r>
  <r>
    <x v="0"/>
    <n v="0"/>
    <x v="2"/>
    <x v="0"/>
    <n v="2"/>
    <s v="0"/>
    <n v="0"/>
    <s v="IRL"/>
    <x v="0"/>
    <s v="A"/>
    <x v="1"/>
    <x v="865"/>
    <x v="0"/>
  </r>
  <r>
    <x v="0"/>
    <n v="0"/>
    <x v="2"/>
    <x v="0"/>
    <n v="2"/>
    <s v="0"/>
    <n v="0"/>
    <s v="IRL"/>
    <x v="0"/>
    <s v="A"/>
    <x v="1"/>
    <x v="799"/>
    <x v="0"/>
  </r>
  <r>
    <x v="0"/>
    <n v="0"/>
    <x v="2"/>
    <x v="0"/>
    <n v="2"/>
    <s v="0"/>
    <n v="0"/>
    <s v="IRL"/>
    <x v="0"/>
    <s v="A"/>
    <x v="1"/>
    <x v="642"/>
    <x v="0"/>
  </r>
  <r>
    <x v="0"/>
    <n v="0"/>
    <x v="2"/>
    <x v="0"/>
    <n v="2"/>
    <s v="0"/>
    <n v="0"/>
    <s v="IRL"/>
    <x v="0"/>
    <s v="A"/>
    <x v="1"/>
    <x v="657"/>
    <x v="0"/>
  </r>
  <r>
    <x v="0"/>
    <n v="0"/>
    <x v="2"/>
    <x v="0"/>
    <n v="2"/>
    <s v="0"/>
    <n v="0"/>
    <s v="IRL"/>
    <x v="0"/>
    <s v="A"/>
    <x v="1"/>
    <x v="657"/>
    <x v="0"/>
  </r>
  <r>
    <x v="0"/>
    <n v="0"/>
    <x v="2"/>
    <x v="0"/>
    <n v="2"/>
    <s v="0"/>
    <n v="0"/>
    <s v="IRL"/>
    <x v="0"/>
    <s v="A"/>
    <x v="1"/>
    <x v="869"/>
    <x v="0"/>
  </r>
  <r>
    <x v="0"/>
    <n v="0"/>
    <x v="2"/>
    <x v="0"/>
    <n v="2"/>
    <s v="0"/>
    <n v="0"/>
    <s v="IRL"/>
    <x v="0"/>
    <s v="A"/>
    <x v="1"/>
    <x v="626"/>
    <x v="0"/>
  </r>
  <r>
    <x v="0"/>
    <n v="0"/>
    <x v="2"/>
    <x v="0"/>
    <n v="2"/>
    <s v="0"/>
    <n v="0"/>
    <s v="IRL"/>
    <x v="0"/>
    <s v="A"/>
    <x v="1"/>
    <x v="626"/>
    <x v="0"/>
  </r>
  <r>
    <x v="0"/>
    <n v="0"/>
    <x v="2"/>
    <x v="0"/>
    <n v="2"/>
    <s v="0"/>
    <n v="0"/>
    <s v="IRL"/>
    <x v="0"/>
    <s v="A"/>
    <x v="1"/>
    <x v="863"/>
    <x v="0"/>
  </r>
  <r>
    <x v="0"/>
    <n v="0"/>
    <x v="2"/>
    <x v="0"/>
    <n v="2"/>
    <s v="0"/>
    <n v="0"/>
    <s v="IRL"/>
    <x v="0"/>
    <s v="A"/>
    <x v="1"/>
    <x v="866"/>
    <x v="0"/>
  </r>
  <r>
    <x v="0"/>
    <n v="0"/>
    <x v="2"/>
    <x v="0"/>
    <n v="2"/>
    <s v="0"/>
    <n v="0"/>
    <s v="IRL"/>
    <x v="0"/>
    <s v="A"/>
    <x v="1"/>
    <x v="721"/>
    <x v="0"/>
  </r>
  <r>
    <x v="0"/>
    <n v="0"/>
    <x v="2"/>
    <x v="0"/>
    <n v="2"/>
    <s v="0"/>
    <n v="0"/>
    <s v="IRL"/>
    <x v="0"/>
    <s v="A"/>
    <x v="1"/>
    <x v="721"/>
    <x v="0"/>
  </r>
  <r>
    <x v="0"/>
    <n v="0"/>
    <x v="2"/>
    <x v="0"/>
    <n v="2"/>
    <s v="0"/>
    <n v="0"/>
    <s v="IRL"/>
    <x v="0"/>
    <s v="A"/>
    <x v="1"/>
    <x v="719"/>
    <x v="0"/>
  </r>
  <r>
    <x v="0"/>
    <n v="0"/>
    <x v="2"/>
    <x v="0"/>
    <n v="2"/>
    <s v="0"/>
    <n v="0"/>
    <s v="IRL"/>
    <x v="0"/>
    <s v="A"/>
    <x v="1"/>
    <x v="867"/>
    <x v="0"/>
  </r>
  <r>
    <x v="0"/>
    <n v="0"/>
    <x v="2"/>
    <x v="0"/>
    <n v="2"/>
    <s v="0"/>
    <n v="0"/>
    <s v="IRL"/>
    <x v="0"/>
    <s v="A"/>
    <x v="1"/>
    <x v="867"/>
    <x v="0"/>
  </r>
  <r>
    <x v="0"/>
    <n v="0"/>
    <x v="2"/>
    <x v="0"/>
    <n v="2"/>
    <s v="0"/>
    <n v="0"/>
    <s v="IRL"/>
    <x v="0"/>
    <s v="A"/>
    <x v="1"/>
    <x v="867"/>
    <x v="0"/>
  </r>
  <r>
    <x v="0"/>
    <n v="0"/>
    <x v="2"/>
    <x v="0"/>
    <n v="2"/>
    <s v="0"/>
    <n v="0"/>
    <s v="IRL"/>
    <x v="0"/>
    <s v="A"/>
    <x v="1"/>
    <x v="652"/>
    <x v="0"/>
  </r>
  <r>
    <x v="0"/>
    <n v="0"/>
    <x v="2"/>
    <x v="0"/>
    <n v="2"/>
    <s v="0"/>
    <n v="0"/>
    <s v="IRL"/>
    <x v="0"/>
    <s v="A"/>
    <x v="1"/>
    <x v="652"/>
    <x v="0"/>
  </r>
  <r>
    <x v="0"/>
    <n v="0"/>
    <x v="2"/>
    <x v="0"/>
    <n v="2"/>
    <s v="0"/>
    <n v="0"/>
    <s v="IRL"/>
    <x v="0"/>
    <s v="A"/>
    <x v="1"/>
    <x v="652"/>
    <x v="0"/>
  </r>
  <r>
    <x v="0"/>
    <n v="0"/>
    <x v="2"/>
    <x v="0"/>
    <n v="2"/>
    <s v="0"/>
    <n v="0"/>
    <s v="IRL"/>
    <x v="0"/>
    <s v="A"/>
    <x v="1"/>
    <x v="652"/>
    <x v="0"/>
  </r>
  <r>
    <x v="0"/>
    <n v="0"/>
    <x v="2"/>
    <x v="0"/>
    <n v="2"/>
    <s v="0"/>
    <n v="0"/>
    <s v="IRL"/>
    <x v="0"/>
    <s v="A"/>
    <x v="1"/>
    <x v="842"/>
    <x v="0"/>
  </r>
  <r>
    <x v="0"/>
    <n v="0"/>
    <x v="2"/>
    <x v="0"/>
    <n v="2"/>
    <s v="0"/>
    <n v="0"/>
    <s v="IRL"/>
    <x v="0"/>
    <s v="A"/>
    <x v="1"/>
    <x v="842"/>
    <x v="0"/>
  </r>
  <r>
    <x v="0"/>
    <n v="0"/>
    <x v="2"/>
    <x v="0"/>
    <n v="2"/>
    <s v="0"/>
    <n v="0"/>
    <s v="IRL"/>
    <x v="0"/>
    <s v="A"/>
    <x v="1"/>
    <x v="614"/>
    <x v="0"/>
  </r>
  <r>
    <x v="0"/>
    <n v="0"/>
    <x v="2"/>
    <x v="0"/>
    <n v="2"/>
    <s v="0"/>
    <n v="0"/>
    <s v="IRL"/>
    <x v="0"/>
    <s v="A"/>
    <x v="1"/>
    <x v="735"/>
    <x v="0"/>
  </r>
  <r>
    <x v="1"/>
    <n v="0"/>
    <x v="0"/>
    <x v="8"/>
    <n v="2"/>
    <s v="0"/>
    <n v="0"/>
    <s v="NLD"/>
    <x v="0"/>
    <s v="A"/>
    <x v="1"/>
    <x v="178"/>
    <x v="0"/>
  </r>
  <r>
    <x v="1"/>
    <n v="0"/>
    <x v="0"/>
    <x v="8"/>
    <n v="2"/>
    <s v="0"/>
    <n v="0"/>
    <s v="NLD"/>
    <x v="0"/>
    <s v="A"/>
    <x v="1"/>
    <x v="279"/>
    <x v="0"/>
  </r>
  <r>
    <x v="1"/>
    <n v="0"/>
    <x v="0"/>
    <x v="8"/>
    <n v="2"/>
    <s v="0"/>
    <n v="0"/>
    <s v="NLD"/>
    <x v="0"/>
    <s v="A"/>
    <x v="1"/>
    <x v="178"/>
    <x v="0"/>
  </r>
  <r>
    <x v="1"/>
    <n v="0"/>
    <x v="0"/>
    <x v="2"/>
    <n v="2"/>
    <s v="0"/>
    <n v="0"/>
    <s v="NLD"/>
    <x v="0"/>
    <s v="A"/>
    <x v="1"/>
    <x v="889"/>
    <x v="0"/>
  </r>
  <r>
    <x v="1"/>
    <n v="0"/>
    <x v="0"/>
    <x v="6"/>
    <n v="2"/>
    <s v="0"/>
    <n v="0"/>
    <s v="NLD"/>
    <x v="0"/>
    <s v="A"/>
    <x v="1"/>
    <x v="174"/>
    <x v="0"/>
  </r>
  <r>
    <x v="1"/>
    <n v="0"/>
    <x v="0"/>
    <x v="6"/>
    <n v="2"/>
    <s v="0"/>
    <n v="0"/>
    <s v="NLD"/>
    <x v="0"/>
    <s v="A"/>
    <x v="1"/>
    <x v="212"/>
    <x v="0"/>
  </r>
  <r>
    <x v="1"/>
    <n v="0"/>
    <x v="0"/>
    <x v="0"/>
    <n v="2"/>
    <s v="0"/>
    <n v="0"/>
    <s v="NLD"/>
    <x v="0"/>
    <s v="A"/>
    <x v="1"/>
    <x v="88"/>
    <x v="0"/>
  </r>
  <r>
    <x v="1"/>
    <n v="0"/>
    <x v="0"/>
    <x v="5"/>
    <n v="2"/>
    <s v="0"/>
    <n v="0"/>
    <s v="NLD"/>
    <x v="0"/>
    <s v="A"/>
    <x v="1"/>
    <x v="54"/>
    <x v="0"/>
  </r>
  <r>
    <x v="1"/>
    <n v="0"/>
    <x v="0"/>
    <x v="10"/>
    <n v="2"/>
    <s v="0"/>
    <n v="0"/>
    <s v="NLD"/>
    <x v="0"/>
    <s v="A"/>
    <x v="1"/>
    <x v="4"/>
    <x v="0"/>
  </r>
  <r>
    <x v="1"/>
    <n v="0"/>
    <x v="0"/>
    <x v="11"/>
    <n v="2"/>
    <s v="0"/>
    <n v="0"/>
    <s v="NLD"/>
    <x v="0"/>
    <s v="A"/>
    <x v="1"/>
    <x v="880"/>
    <x v="0"/>
  </r>
  <r>
    <x v="1"/>
    <n v="0"/>
    <x v="0"/>
    <x v="10"/>
    <n v="2"/>
    <s v="0"/>
    <n v="0"/>
    <s v="NLD"/>
    <x v="0"/>
    <s v="A"/>
    <x v="1"/>
    <x v="285"/>
    <x v="0"/>
  </r>
  <r>
    <x v="1"/>
    <n v="0"/>
    <x v="0"/>
    <x v="11"/>
    <n v="2"/>
    <s v="0"/>
    <n v="0"/>
    <s v="NLD"/>
    <x v="0"/>
    <s v="A"/>
    <x v="1"/>
    <x v="85"/>
    <x v="0"/>
  </r>
  <r>
    <x v="1"/>
    <n v="0"/>
    <x v="0"/>
    <x v="11"/>
    <n v="2"/>
    <s v="0"/>
    <n v="0"/>
    <s v="NLD"/>
    <x v="0"/>
    <s v="A"/>
    <x v="1"/>
    <x v="134"/>
    <x v="0"/>
  </r>
  <r>
    <x v="1"/>
    <n v="0"/>
    <x v="0"/>
    <x v="11"/>
    <n v="2"/>
    <s v="0"/>
    <n v="0"/>
    <s v="NLD"/>
    <x v="0"/>
    <s v="A"/>
    <x v="1"/>
    <x v="119"/>
    <x v="0"/>
  </r>
  <r>
    <x v="1"/>
    <n v="0"/>
    <x v="0"/>
    <x v="11"/>
    <n v="2"/>
    <s v="0"/>
    <n v="0"/>
    <s v="NLD"/>
    <x v="0"/>
    <s v="A"/>
    <x v="1"/>
    <x v="306"/>
    <x v="0"/>
  </r>
  <r>
    <x v="1"/>
    <n v="0"/>
    <x v="0"/>
    <x v="8"/>
    <n v="2"/>
    <s v="0"/>
    <n v="0"/>
    <s v="NLD"/>
    <x v="0"/>
    <s v="A"/>
    <x v="1"/>
    <x v="55"/>
    <x v="0"/>
  </r>
  <r>
    <x v="1"/>
    <n v="0"/>
    <x v="0"/>
    <x v="8"/>
    <n v="2"/>
    <s v="0"/>
    <n v="0"/>
    <s v="NLD"/>
    <x v="0"/>
    <s v="A"/>
    <x v="1"/>
    <x v="178"/>
    <x v="0"/>
  </r>
  <r>
    <x v="1"/>
    <n v="0"/>
    <x v="0"/>
    <x v="8"/>
    <n v="2"/>
    <s v="0"/>
    <n v="0"/>
    <s v="NLD"/>
    <x v="0"/>
    <s v="A"/>
    <x v="1"/>
    <x v="178"/>
    <x v="0"/>
  </r>
  <r>
    <x v="1"/>
    <n v="0"/>
    <x v="0"/>
    <x v="2"/>
    <n v="2"/>
    <s v="0"/>
    <n v="0"/>
    <s v="NLD"/>
    <x v="0"/>
    <s v="A"/>
    <x v="1"/>
    <x v="163"/>
    <x v="0"/>
  </r>
  <r>
    <x v="1"/>
    <n v="0"/>
    <x v="0"/>
    <x v="2"/>
    <n v="2"/>
    <s v="0"/>
    <n v="0"/>
    <s v="NLD"/>
    <x v="0"/>
    <s v="A"/>
    <x v="1"/>
    <x v="262"/>
    <x v="0"/>
  </r>
  <r>
    <x v="1"/>
    <n v="0"/>
    <x v="0"/>
    <x v="2"/>
    <n v="2"/>
    <s v="0"/>
    <n v="0"/>
    <s v="NLD"/>
    <x v="0"/>
    <s v="A"/>
    <x v="1"/>
    <x v="277"/>
    <x v="0"/>
  </r>
  <r>
    <x v="1"/>
    <n v="0"/>
    <x v="0"/>
    <x v="2"/>
    <n v="2"/>
    <s v="0"/>
    <n v="0"/>
    <s v="NLD"/>
    <x v="0"/>
    <s v="A"/>
    <x v="1"/>
    <x v="299"/>
    <x v="0"/>
  </r>
  <r>
    <x v="1"/>
    <n v="0"/>
    <x v="0"/>
    <x v="2"/>
    <n v="2"/>
    <s v="0"/>
    <n v="0"/>
    <s v="NLD"/>
    <x v="0"/>
    <s v="A"/>
    <x v="1"/>
    <x v="240"/>
    <x v="0"/>
  </r>
  <r>
    <x v="1"/>
    <n v="0"/>
    <x v="0"/>
    <x v="2"/>
    <n v="2"/>
    <s v="0"/>
    <n v="0"/>
    <s v="NLD"/>
    <x v="0"/>
    <s v="A"/>
    <x v="1"/>
    <x v="240"/>
    <x v="0"/>
  </r>
  <r>
    <x v="1"/>
    <n v="0"/>
    <x v="0"/>
    <x v="6"/>
    <n v="2"/>
    <s v="0"/>
    <n v="0"/>
    <s v="NLD"/>
    <x v="0"/>
    <s v="A"/>
    <x v="1"/>
    <x v="240"/>
    <x v="0"/>
  </r>
  <r>
    <x v="1"/>
    <n v="0"/>
    <x v="0"/>
    <x v="2"/>
    <n v="2"/>
    <s v="0"/>
    <n v="0"/>
    <s v="NLD"/>
    <x v="0"/>
    <s v="A"/>
    <x v="1"/>
    <x v="240"/>
    <x v="0"/>
  </r>
  <r>
    <x v="1"/>
    <n v="0"/>
    <x v="0"/>
    <x v="2"/>
    <n v="2"/>
    <s v="0"/>
    <n v="0"/>
    <s v="NLD"/>
    <x v="0"/>
    <s v="A"/>
    <x v="1"/>
    <x v="240"/>
    <x v="0"/>
  </r>
  <r>
    <x v="1"/>
    <n v="0"/>
    <x v="0"/>
    <x v="2"/>
    <n v="2"/>
    <s v="0"/>
    <n v="0"/>
    <s v="NLD"/>
    <x v="0"/>
    <s v="A"/>
    <x v="1"/>
    <x v="240"/>
    <x v="0"/>
  </r>
  <r>
    <x v="1"/>
    <n v="0"/>
    <x v="0"/>
    <x v="6"/>
    <n v="2"/>
    <s v="0"/>
    <n v="0"/>
    <s v="NLD"/>
    <x v="0"/>
    <s v="A"/>
    <x v="1"/>
    <x v="103"/>
    <x v="0"/>
  </r>
  <r>
    <x v="1"/>
    <n v="0"/>
    <x v="0"/>
    <x v="2"/>
    <n v="2"/>
    <s v="0"/>
    <n v="0"/>
    <s v="NLD"/>
    <x v="0"/>
    <s v="A"/>
    <x v="1"/>
    <x v="103"/>
    <x v="0"/>
  </r>
  <r>
    <x v="1"/>
    <n v="0"/>
    <x v="0"/>
    <x v="2"/>
    <n v="2"/>
    <s v="0"/>
    <n v="0"/>
    <s v="NLD"/>
    <x v="0"/>
    <s v="A"/>
    <x v="1"/>
    <x v="113"/>
    <x v="0"/>
  </r>
  <r>
    <x v="1"/>
    <n v="0"/>
    <x v="0"/>
    <x v="2"/>
    <n v="2"/>
    <s v="0"/>
    <n v="0"/>
    <s v="NLD"/>
    <x v="0"/>
    <s v="A"/>
    <x v="1"/>
    <x v="113"/>
    <x v="0"/>
  </r>
  <r>
    <x v="1"/>
    <n v="0"/>
    <x v="0"/>
    <x v="2"/>
    <n v="2"/>
    <s v="0"/>
    <n v="0"/>
    <s v="NLD"/>
    <x v="0"/>
    <s v="A"/>
    <x v="1"/>
    <x v="113"/>
    <x v="0"/>
  </r>
  <r>
    <x v="1"/>
    <n v="0"/>
    <x v="0"/>
    <x v="6"/>
    <n v="2"/>
    <s v="0"/>
    <n v="0"/>
    <s v="NLD"/>
    <x v="0"/>
    <s v="A"/>
    <x v="1"/>
    <x v="217"/>
    <x v="0"/>
  </r>
  <r>
    <x v="1"/>
    <n v="0"/>
    <x v="0"/>
    <x v="6"/>
    <n v="2"/>
    <s v="0"/>
    <n v="0"/>
    <s v="NLD"/>
    <x v="0"/>
    <s v="A"/>
    <x v="1"/>
    <x v="241"/>
    <x v="0"/>
  </r>
  <r>
    <x v="1"/>
    <n v="0"/>
    <x v="0"/>
    <x v="3"/>
    <n v="2"/>
    <s v="0"/>
    <n v="0"/>
    <s v="NLD"/>
    <x v="0"/>
    <s v="A"/>
    <x v="1"/>
    <x v="882"/>
    <x v="0"/>
  </r>
  <r>
    <x v="1"/>
    <n v="0"/>
    <x v="0"/>
    <x v="3"/>
    <n v="2"/>
    <s v="0"/>
    <n v="0"/>
    <s v="NLD"/>
    <x v="0"/>
    <s v="A"/>
    <x v="1"/>
    <x v="124"/>
    <x v="0"/>
  </r>
  <r>
    <x v="1"/>
    <n v="0"/>
    <x v="0"/>
    <x v="3"/>
    <n v="2"/>
    <s v="0"/>
    <n v="0"/>
    <s v="NLD"/>
    <x v="0"/>
    <s v="A"/>
    <x v="1"/>
    <x v="147"/>
    <x v="0"/>
  </r>
  <r>
    <x v="1"/>
    <n v="0"/>
    <x v="0"/>
    <x v="3"/>
    <n v="2"/>
    <s v="0"/>
    <n v="0"/>
    <s v="NLD"/>
    <x v="0"/>
    <s v="A"/>
    <x v="1"/>
    <x v="169"/>
    <x v="0"/>
  </r>
  <r>
    <x v="1"/>
    <n v="0"/>
    <x v="0"/>
    <x v="3"/>
    <n v="2"/>
    <s v="0"/>
    <n v="0"/>
    <s v="NLD"/>
    <x v="0"/>
    <s v="A"/>
    <x v="1"/>
    <x v="884"/>
    <x v="0"/>
  </r>
  <r>
    <x v="1"/>
    <n v="0"/>
    <x v="0"/>
    <x v="4"/>
    <n v="2"/>
    <s v="0"/>
    <n v="0"/>
    <s v="NLD"/>
    <x v="0"/>
    <s v="A"/>
    <x v="1"/>
    <x v="332"/>
    <x v="0"/>
  </r>
  <r>
    <x v="1"/>
    <n v="0"/>
    <x v="0"/>
    <x v="4"/>
    <n v="2"/>
    <s v="0"/>
    <n v="0"/>
    <s v="NLD"/>
    <x v="0"/>
    <s v="A"/>
    <x v="1"/>
    <x v="387"/>
    <x v="0"/>
  </r>
  <r>
    <x v="1"/>
    <n v="0"/>
    <x v="0"/>
    <x v="1"/>
    <n v="2"/>
    <s v="0"/>
    <n v="0"/>
    <s v="NLD"/>
    <x v="0"/>
    <s v="A"/>
    <x v="1"/>
    <x v="63"/>
    <x v="0"/>
  </r>
  <r>
    <x v="1"/>
    <n v="0"/>
    <x v="0"/>
    <x v="1"/>
    <n v="2"/>
    <s v="0"/>
    <n v="0"/>
    <s v="NLD"/>
    <x v="0"/>
    <s v="A"/>
    <x v="1"/>
    <x v="395"/>
    <x v="0"/>
  </r>
  <r>
    <x v="1"/>
    <n v="0"/>
    <x v="0"/>
    <x v="1"/>
    <n v="2"/>
    <s v="0"/>
    <n v="0"/>
    <s v="NLD"/>
    <x v="0"/>
    <s v="A"/>
    <x v="1"/>
    <x v="57"/>
    <x v="0"/>
  </r>
  <r>
    <x v="1"/>
    <n v="0"/>
    <x v="0"/>
    <x v="1"/>
    <n v="2"/>
    <s v="0"/>
    <n v="0"/>
    <s v="NLD"/>
    <x v="0"/>
    <s v="A"/>
    <x v="1"/>
    <x v="77"/>
    <x v="0"/>
  </r>
  <r>
    <x v="1"/>
    <n v="0"/>
    <x v="0"/>
    <x v="5"/>
    <n v="2"/>
    <s v="0"/>
    <n v="0"/>
    <s v="NLD"/>
    <x v="0"/>
    <s v="A"/>
    <x v="1"/>
    <x v="59"/>
    <x v="0"/>
  </r>
  <r>
    <x v="1"/>
    <n v="0"/>
    <x v="0"/>
    <x v="5"/>
    <n v="2"/>
    <s v="0"/>
    <n v="0"/>
    <s v="NLD"/>
    <x v="0"/>
    <s v="A"/>
    <x v="1"/>
    <x v="54"/>
    <x v="0"/>
  </r>
  <r>
    <x v="1"/>
    <n v="0"/>
    <x v="0"/>
    <x v="5"/>
    <n v="2"/>
    <s v="0"/>
    <n v="0"/>
    <s v="NLD"/>
    <x v="0"/>
    <s v="A"/>
    <x v="1"/>
    <x v="24"/>
    <x v="0"/>
  </r>
  <r>
    <x v="1"/>
    <n v="0"/>
    <x v="0"/>
    <x v="5"/>
    <n v="2"/>
    <s v="0"/>
    <n v="0"/>
    <s v="NLD"/>
    <x v="0"/>
    <s v="A"/>
    <x v="1"/>
    <x v="342"/>
    <x v="0"/>
  </r>
  <r>
    <x v="1"/>
    <n v="0"/>
    <x v="0"/>
    <x v="5"/>
    <n v="2"/>
    <s v="0"/>
    <n v="0"/>
    <s v="NLD"/>
    <x v="0"/>
    <s v="A"/>
    <x v="1"/>
    <x v="366"/>
    <x v="0"/>
  </r>
  <r>
    <x v="1"/>
    <n v="0"/>
    <x v="0"/>
    <x v="5"/>
    <n v="2"/>
    <s v="0"/>
    <n v="0"/>
    <s v="NLD"/>
    <x v="0"/>
    <s v="A"/>
    <x v="1"/>
    <x v="340"/>
    <x v="0"/>
  </r>
  <r>
    <x v="1"/>
    <n v="0"/>
    <x v="0"/>
    <x v="9"/>
    <n v="2"/>
    <s v="0"/>
    <n v="0"/>
    <s v="NLD"/>
    <x v="0"/>
    <s v="A"/>
    <x v="1"/>
    <x v="805"/>
    <x v="0"/>
  </r>
  <r>
    <x v="1"/>
    <n v="0"/>
    <x v="0"/>
    <x v="9"/>
    <n v="2"/>
    <s v="0"/>
    <n v="0"/>
    <s v="NLD"/>
    <x v="0"/>
    <s v="A"/>
    <x v="1"/>
    <x v="338"/>
    <x v="0"/>
  </r>
  <r>
    <x v="1"/>
    <n v="0"/>
    <x v="0"/>
    <x v="9"/>
    <n v="2"/>
    <s v="0"/>
    <n v="0"/>
    <s v="NLD"/>
    <x v="0"/>
    <s v="A"/>
    <x v="1"/>
    <x v="369"/>
    <x v="0"/>
  </r>
  <r>
    <x v="1"/>
    <n v="0"/>
    <x v="0"/>
    <x v="9"/>
    <n v="2"/>
    <s v="0"/>
    <n v="0"/>
    <s v="NLD"/>
    <x v="0"/>
    <s v="A"/>
    <x v="1"/>
    <x v="587"/>
    <x v="0"/>
  </r>
  <r>
    <x v="1"/>
    <n v="0"/>
    <x v="0"/>
    <x v="5"/>
    <n v="2"/>
    <s v="0"/>
    <n v="0"/>
    <s v="NLD"/>
    <x v="0"/>
    <s v="A"/>
    <x v="1"/>
    <x v="370"/>
    <x v="0"/>
  </r>
  <r>
    <x v="1"/>
    <n v="0"/>
    <x v="0"/>
    <x v="9"/>
    <n v="2"/>
    <s v="0"/>
    <n v="0"/>
    <s v="NLD"/>
    <x v="0"/>
    <s v="A"/>
    <x v="1"/>
    <x v="372"/>
    <x v="0"/>
  </r>
  <r>
    <x v="1"/>
    <n v="0"/>
    <x v="0"/>
    <x v="9"/>
    <n v="2"/>
    <s v="0"/>
    <n v="0"/>
    <s v="NLD"/>
    <x v="0"/>
    <s v="A"/>
    <x v="1"/>
    <x v="36"/>
    <x v="0"/>
  </r>
  <r>
    <x v="1"/>
    <n v="0"/>
    <x v="0"/>
    <x v="9"/>
    <n v="2"/>
    <s v="0"/>
    <n v="0"/>
    <s v="NLD"/>
    <x v="0"/>
    <s v="A"/>
    <x v="1"/>
    <x v="31"/>
    <x v="0"/>
  </r>
  <r>
    <x v="1"/>
    <n v="0"/>
    <x v="0"/>
    <x v="9"/>
    <n v="2"/>
    <s v="0"/>
    <n v="0"/>
    <s v="NLD"/>
    <x v="0"/>
    <s v="A"/>
    <x v="1"/>
    <x v="32"/>
    <x v="0"/>
  </r>
  <r>
    <x v="1"/>
    <n v="0"/>
    <x v="0"/>
    <x v="9"/>
    <n v="2"/>
    <s v="0"/>
    <n v="0"/>
    <s v="NLD"/>
    <x v="0"/>
    <s v="A"/>
    <x v="1"/>
    <x v="344"/>
    <x v="0"/>
  </r>
  <r>
    <x v="1"/>
    <n v="0"/>
    <x v="0"/>
    <x v="7"/>
    <n v="2"/>
    <s v="0"/>
    <n v="0"/>
    <s v="NLD"/>
    <x v="0"/>
    <s v="A"/>
    <x v="1"/>
    <x v="46"/>
    <x v="0"/>
  </r>
  <r>
    <x v="1"/>
    <n v="0"/>
    <x v="0"/>
    <x v="7"/>
    <n v="2"/>
    <s v="0"/>
    <n v="0"/>
    <s v="NLD"/>
    <x v="0"/>
    <s v="A"/>
    <x v="1"/>
    <x v="877"/>
    <x v="0"/>
  </r>
  <r>
    <x v="1"/>
    <n v="0"/>
    <x v="0"/>
    <x v="7"/>
    <n v="2"/>
    <s v="0"/>
    <n v="0"/>
    <s v="NLD"/>
    <x v="0"/>
    <s v="A"/>
    <x v="1"/>
    <x v="877"/>
    <x v="0"/>
  </r>
  <r>
    <x v="0"/>
    <n v="0"/>
    <x v="0"/>
    <x v="10"/>
    <n v="2"/>
    <s v="0"/>
    <n v="0"/>
    <s v="NLD"/>
    <x v="0"/>
    <s v="A"/>
    <x v="1"/>
    <x v="17"/>
    <x v="0"/>
  </r>
  <r>
    <x v="0"/>
    <n v="0"/>
    <x v="0"/>
    <x v="10"/>
    <n v="2"/>
    <s v="0"/>
    <n v="0"/>
    <s v="NLD"/>
    <x v="0"/>
    <s v="A"/>
    <x v="1"/>
    <x v="21"/>
    <x v="0"/>
  </r>
  <r>
    <x v="0"/>
    <n v="0"/>
    <x v="0"/>
    <x v="10"/>
    <n v="2"/>
    <s v="0"/>
    <n v="0"/>
    <s v="NLD"/>
    <x v="0"/>
    <s v="A"/>
    <x v="1"/>
    <x v="198"/>
    <x v="0"/>
  </r>
  <r>
    <x v="0"/>
    <n v="0"/>
    <x v="0"/>
    <x v="10"/>
    <n v="2"/>
    <s v="0"/>
    <n v="0"/>
    <s v="NLD"/>
    <x v="0"/>
    <s v="A"/>
    <x v="1"/>
    <x v="198"/>
    <x v="0"/>
  </r>
  <r>
    <x v="0"/>
    <n v="0"/>
    <x v="0"/>
    <x v="10"/>
    <n v="2"/>
    <s v="0"/>
    <n v="0"/>
    <s v="NLD"/>
    <x v="0"/>
    <s v="A"/>
    <x v="1"/>
    <x v="305"/>
    <x v="0"/>
  </r>
  <r>
    <x v="0"/>
    <n v="0"/>
    <x v="0"/>
    <x v="10"/>
    <n v="2"/>
    <s v="0"/>
    <n v="0"/>
    <s v="NLD"/>
    <x v="0"/>
    <s v="A"/>
    <x v="1"/>
    <x v="161"/>
    <x v="0"/>
  </r>
  <r>
    <x v="0"/>
    <n v="0"/>
    <x v="0"/>
    <x v="11"/>
    <n v="2"/>
    <s v="0"/>
    <n v="0"/>
    <s v="NLD"/>
    <x v="0"/>
    <s v="A"/>
    <x v="1"/>
    <x v="285"/>
    <x v="0"/>
  </r>
  <r>
    <x v="0"/>
    <n v="0"/>
    <x v="0"/>
    <x v="11"/>
    <n v="2"/>
    <s v="0"/>
    <n v="0"/>
    <s v="NLD"/>
    <x v="0"/>
    <s v="A"/>
    <x v="1"/>
    <x v="294"/>
    <x v="0"/>
  </r>
  <r>
    <x v="0"/>
    <n v="0"/>
    <x v="0"/>
    <x v="11"/>
    <n v="2"/>
    <s v="0"/>
    <n v="0"/>
    <s v="NLD"/>
    <x v="0"/>
    <s v="A"/>
    <x v="1"/>
    <x v="105"/>
    <x v="0"/>
  </r>
  <r>
    <x v="0"/>
    <n v="0"/>
    <x v="0"/>
    <x v="11"/>
    <n v="2"/>
    <s v="0"/>
    <n v="0"/>
    <s v="NLD"/>
    <x v="0"/>
    <s v="A"/>
    <x v="1"/>
    <x v="307"/>
    <x v="0"/>
  </r>
  <r>
    <x v="0"/>
    <n v="0"/>
    <x v="0"/>
    <x v="8"/>
    <n v="2"/>
    <s v="0"/>
    <n v="0"/>
    <s v="NLD"/>
    <x v="0"/>
    <s v="A"/>
    <x v="1"/>
    <x v="165"/>
    <x v="0"/>
  </r>
  <r>
    <x v="0"/>
    <n v="0"/>
    <x v="0"/>
    <x v="8"/>
    <n v="2"/>
    <s v="0"/>
    <n v="0"/>
    <s v="NLD"/>
    <x v="0"/>
    <s v="A"/>
    <x v="1"/>
    <x v="165"/>
    <x v="0"/>
  </r>
  <r>
    <x v="0"/>
    <n v="0"/>
    <x v="0"/>
    <x v="8"/>
    <n v="2"/>
    <s v="0"/>
    <n v="0"/>
    <s v="NLD"/>
    <x v="0"/>
    <s v="A"/>
    <x v="1"/>
    <x v="232"/>
    <x v="0"/>
  </r>
  <r>
    <x v="0"/>
    <n v="0"/>
    <x v="0"/>
    <x v="8"/>
    <n v="2"/>
    <s v="0"/>
    <n v="0"/>
    <s v="NLD"/>
    <x v="0"/>
    <s v="A"/>
    <x v="1"/>
    <x v="287"/>
    <x v="0"/>
  </r>
  <r>
    <x v="0"/>
    <n v="0"/>
    <x v="0"/>
    <x v="8"/>
    <n v="2"/>
    <s v="0"/>
    <n v="0"/>
    <s v="NLD"/>
    <x v="0"/>
    <s v="A"/>
    <x v="1"/>
    <x v="356"/>
    <x v="0"/>
  </r>
  <r>
    <x v="0"/>
    <n v="0"/>
    <x v="0"/>
    <x v="2"/>
    <n v="2"/>
    <s v="0"/>
    <n v="0"/>
    <s v="NLD"/>
    <x v="0"/>
    <s v="A"/>
    <x v="1"/>
    <x v="228"/>
    <x v="0"/>
  </r>
  <r>
    <x v="0"/>
    <n v="0"/>
    <x v="0"/>
    <x v="2"/>
    <n v="2"/>
    <s v="0"/>
    <n v="0"/>
    <s v="NLD"/>
    <x v="0"/>
    <s v="A"/>
    <x v="1"/>
    <x v="228"/>
    <x v="0"/>
  </r>
  <r>
    <x v="0"/>
    <n v="0"/>
    <x v="0"/>
    <x v="2"/>
    <n v="2"/>
    <s v="0"/>
    <n v="0"/>
    <s v="NLD"/>
    <x v="0"/>
    <s v="A"/>
    <x v="1"/>
    <x v="231"/>
    <x v="0"/>
  </r>
  <r>
    <x v="0"/>
    <n v="0"/>
    <x v="0"/>
    <x v="2"/>
    <n v="2"/>
    <s v="0"/>
    <n v="0"/>
    <s v="NLD"/>
    <x v="0"/>
    <s v="A"/>
    <x v="1"/>
    <x v="231"/>
    <x v="0"/>
  </r>
  <r>
    <x v="0"/>
    <n v="0"/>
    <x v="0"/>
    <x v="2"/>
    <n v="2"/>
    <s v="0"/>
    <n v="0"/>
    <s v="NLD"/>
    <x v="0"/>
    <s v="A"/>
    <x v="1"/>
    <x v="207"/>
    <x v="0"/>
  </r>
  <r>
    <x v="0"/>
    <n v="0"/>
    <x v="0"/>
    <x v="6"/>
    <n v="2"/>
    <s v="0"/>
    <n v="0"/>
    <s v="NLD"/>
    <x v="0"/>
    <s v="A"/>
    <x v="1"/>
    <x v="159"/>
    <x v="0"/>
  </r>
  <r>
    <x v="0"/>
    <n v="0"/>
    <x v="0"/>
    <x v="6"/>
    <n v="2"/>
    <s v="0"/>
    <n v="0"/>
    <s v="NLD"/>
    <x v="0"/>
    <s v="A"/>
    <x v="1"/>
    <x v="220"/>
    <x v="0"/>
  </r>
  <r>
    <x v="0"/>
    <n v="0"/>
    <x v="0"/>
    <x v="10"/>
    <n v="2"/>
    <s v="0"/>
    <n v="0"/>
    <s v="NLD"/>
    <x v="0"/>
    <s v="A"/>
    <x v="1"/>
    <x v="885"/>
    <x v="0"/>
  </r>
  <r>
    <x v="0"/>
    <n v="0"/>
    <x v="0"/>
    <x v="10"/>
    <n v="2"/>
    <s v="0"/>
    <n v="0"/>
    <s v="NLD"/>
    <x v="0"/>
    <s v="A"/>
    <x v="1"/>
    <x v="183"/>
    <x v="0"/>
  </r>
  <r>
    <x v="0"/>
    <n v="0"/>
    <x v="0"/>
    <x v="10"/>
    <n v="2"/>
    <s v="0"/>
    <n v="0"/>
    <s v="NLD"/>
    <x v="0"/>
    <s v="A"/>
    <x v="1"/>
    <x v="161"/>
    <x v="0"/>
  </r>
  <r>
    <x v="0"/>
    <n v="0"/>
    <x v="0"/>
    <x v="10"/>
    <n v="2"/>
    <s v="0"/>
    <n v="0"/>
    <s v="NLD"/>
    <x v="0"/>
    <s v="A"/>
    <x v="1"/>
    <x v="171"/>
    <x v="0"/>
  </r>
  <r>
    <x v="0"/>
    <n v="0"/>
    <x v="0"/>
    <x v="11"/>
    <n v="2"/>
    <s v="0"/>
    <n v="0"/>
    <s v="NLD"/>
    <x v="0"/>
    <s v="A"/>
    <x v="1"/>
    <x v="108"/>
    <x v="0"/>
  </r>
  <r>
    <x v="0"/>
    <n v="0"/>
    <x v="0"/>
    <x v="11"/>
    <n v="2"/>
    <s v="0"/>
    <n v="0"/>
    <s v="NLD"/>
    <x v="0"/>
    <s v="A"/>
    <x v="1"/>
    <x v="289"/>
    <x v="0"/>
  </r>
  <r>
    <x v="0"/>
    <n v="0"/>
    <x v="0"/>
    <x v="11"/>
    <n v="2"/>
    <s v="0"/>
    <n v="0"/>
    <s v="NLD"/>
    <x v="0"/>
    <s v="A"/>
    <x v="1"/>
    <x v="210"/>
    <x v="0"/>
  </r>
  <r>
    <x v="0"/>
    <n v="0"/>
    <x v="0"/>
    <x v="11"/>
    <n v="2"/>
    <s v="0"/>
    <n v="0"/>
    <s v="NLD"/>
    <x v="0"/>
    <s v="A"/>
    <x v="1"/>
    <x v="210"/>
    <x v="0"/>
  </r>
  <r>
    <x v="0"/>
    <n v="0"/>
    <x v="0"/>
    <x v="11"/>
    <n v="2"/>
    <s v="0"/>
    <n v="0"/>
    <s v="NLD"/>
    <x v="0"/>
    <s v="A"/>
    <x v="1"/>
    <x v="210"/>
    <x v="0"/>
  </r>
  <r>
    <x v="0"/>
    <n v="0"/>
    <x v="0"/>
    <x v="11"/>
    <n v="2"/>
    <s v="0"/>
    <n v="0"/>
    <s v="NLD"/>
    <x v="0"/>
    <s v="A"/>
    <x v="1"/>
    <x v="269"/>
    <x v="0"/>
  </r>
  <r>
    <x v="0"/>
    <n v="0"/>
    <x v="0"/>
    <x v="11"/>
    <n v="2"/>
    <s v="0"/>
    <n v="0"/>
    <s v="NLD"/>
    <x v="0"/>
    <s v="A"/>
    <x v="1"/>
    <x v="269"/>
    <x v="0"/>
  </r>
  <r>
    <x v="0"/>
    <n v="0"/>
    <x v="0"/>
    <x v="11"/>
    <n v="2"/>
    <s v="0"/>
    <n v="0"/>
    <s v="NLD"/>
    <x v="0"/>
    <s v="A"/>
    <x v="1"/>
    <x v="313"/>
    <x v="0"/>
  </r>
  <r>
    <x v="0"/>
    <n v="0"/>
    <x v="0"/>
    <x v="11"/>
    <n v="2"/>
    <s v="0"/>
    <n v="0"/>
    <s v="NLD"/>
    <x v="0"/>
    <s v="A"/>
    <x v="1"/>
    <x v="85"/>
    <x v="0"/>
  </r>
  <r>
    <x v="0"/>
    <n v="0"/>
    <x v="0"/>
    <x v="11"/>
    <n v="2"/>
    <s v="0"/>
    <n v="0"/>
    <s v="NLD"/>
    <x v="0"/>
    <s v="A"/>
    <x v="1"/>
    <x v="187"/>
    <x v="0"/>
  </r>
  <r>
    <x v="0"/>
    <n v="0"/>
    <x v="0"/>
    <x v="11"/>
    <n v="2"/>
    <s v="0"/>
    <n v="0"/>
    <s v="NLD"/>
    <x v="0"/>
    <s v="A"/>
    <x v="1"/>
    <x v="187"/>
    <x v="0"/>
  </r>
  <r>
    <x v="0"/>
    <n v="0"/>
    <x v="0"/>
    <x v="11"/>
    <n v="2"/>
    <s v="0"/>
    <n v="0"/>
    <s v="NLD"/>
    <x v="0"/>
    <s v="A"/>
    <x v="1"/>
    <x v="187"/>
    <x v="0"/>
  </r>
  <r>
    <x v="0"/>
    <n v="0"/>
    <x v="0"/>
    <x v="11"/>
    <n v="2"/>
    <s v="0"/>
    <n v="0"/>
    <s v="NLD"/>
    <x v="0"/>
    <s v="A"/>
    <x v="1"/>
    <x v="294"/>
    <x v="0"/>
  </r>
  <r>
    <x v="0"/>
    <n v="0"/>
    <x v="0"/>
    <x v="11"/>
    <n v="2"/>
    <s v="0"/>
    <n v="0"/>
    <s v="NLD"/>
    <x v="0"/>
    <s v="A"/>
    <x v="1"/>
    <x v="45"/>
    <x v="0"/>
  </r>
  <r>
    <x v="0"/>
    <n v="0"/>
    <x v="0"/>
    <x v="11"/>
    <n v="2"/>
    <s v="0"/>
    <n v="0"/>
    <s v="NLD"/>
    <x v="0"/>
    <s v="A"/>
    <x v="1"/>
    <x v="132"/>
    <x v="0"/>
  </r>
  <r>
    <x v="0"/>
    <n v="0"/>
    <x v="0"/>
    <x v="11"/>
    <n v="2"/>
    <s v="0"/>
    <n v="0"/>
    <s v="NLD"/>
    <x v="0"/>
    <s v="A"/>
    <x v="1"/>
    <x v="307"/>
    <x v="0"/>
  </r>
  <r>
    <x v="0"/>
    <n v="0"/>
    <x v="0"/>
    <x v="11"/>
    <n v="2"/>
    <s v="0"/>
    <n v="0"/>
    <s v="NLD"/>
    <x v="0"/>
    <s v="A"/>
    <x v="1"/>
    <x v="307"/>
    <x v="0"/>
  </r>
  <r>
    <x v="0"/>
    <n v="0"/>
    <x v="0"/>
    <x v="11"/>
    <n v="2"/>
    <s v="0"/>
    <n v="0"/>
    <s v="NLD"/>
    <x v="0"/>
    <s v="A"/>
    <x v="1"/>
    <x v="307"/>
    <x v="0"/>
  </r>
  <r>
    <x v="0"/>
    <n v="0"/>
    <x v="0"/>
    <x v="11"/>
    <n v="2"/>
    <s v="0"/>
    <n v="0"/>
    <s v="NLD"/>
    <x v="0"/>
    <s v="A"/>
    <x v="1"/>
    <x v="154"/>
    <x v="0"/>
  </r>
  <r>
    <x v="0"/>
    <n v="0"/>
    <x v="0"/>
    <x v="8"/>
    <n v="2"/>
    <s v="0"/>
    <n v="0"/>
    <s v="NLD"/>
    <x v="0"/>
    <s v="A"/>
    <x v="1"/>
    <x v="94"/>
    <x v="0"/>
  </r>
  <r>
    <x v="0"/>
    <n v="0"/>
    <x v="0"/>
    <x v="8"/>
    <n v="2"/>
    <s v="0"/>
    <n v="0"/>
    <s v="NLD"/>
    <x v="0"/>
    <s v="A"/>
    <x v="1"/>
    <x v="898"/>
    <x v="0"/>
  </r>
  <r>
    <x v="0"/>
    <n v="0"/>
    <x v="0"/>
    <x v="8"/>
    <n v="2"/>
    <s v="0"/>
    <n v="0"/>
    <s v="NLD"/>
    <x v="0"/>
    <s v="A"/>
    <x v="1"/>
    <x v="898"/>
    <x v="0"/>
  </r>
  <r>
    <x v="0"/>
    <n v="0"/>
    <x v="0"/>
    <x v="8"/>
    <n v="2"/>
    <s v="0"/>
    <n v="0"/>
    <s v="NLD"/>
    <x v="0"/>
    <s v="A"/>
    <x v="1"/>
    <x v="199"/>
    <x v="0"/>
  </r>
  <r>
    <x v="0"/>
    <n v="0"/>
    <x v="0"/>
    <x v="8"/>
    <n v="2"/>
    <s v="0"/>
    <n v="0"/>
    <s v="NLD"/>
    <x v="0"/>
    <s v="A"/>
    <x v="1"/>
    <x v="310"/>
    <x v="0"/>
  </r>
  <r>
    <x v="0"/>
    <n v="0"/>
    <x v="0"/>
    <x v="8"/>
    <n v="2"/>
    <s v="0"/>
    <n v="0"/>
    <s v="NLD"/>
    <x v="0"/>
    <s v="A"/>
    <x v="1"/>
    <x v="232"/>
    <x v="0"/>
  </r>
  <r>
    <x v="0"/>
    <n v="0"/>
    <x v="0"/>
    <x v="8"/>
    <n v="2"/>
    <s v="0"/>
    <n v="0"/>
    <s v="NLD"/>
    <x v="0"/>
    <s v="A"/>
    <x v="1"/>
    <x v="185"/>
    <x v="0"/>
  </r>
  <r>
    <x v="0"/>
    <n v="0"/>
    <x v="0"/>
    <x v="8"/>
    <n v="2"/>
    <s v="0"/>
    <n v="0"/>
    <s v="NLD"/>
    <x v="0"/>
    <s v="A"/>
    <x v="1"/>
    <x v="273"/>
    <x v="0"/>
  </r>
  <r>
    <x v="0"/>
    <n v="0"/>
    <x v="0"/>
    <x v="8"/>
    <n v="2"/>
    <s v="0"/>
    <n v="0"/>
    <s v="NLD"/>
    <x v="0"/>
    <s v="A"/>
    <x v="1"/>
    <x v="273"/>
    <x v="0"/>
  </r>
  <r>
    <x v="0"/>
    <n v="0"/>
    <x v="0"/>
    <x v="8"/>
    <n v="2"/>
    <s v="0"/>
    <n v="0"/>
    <s v="NLD"/>
    <x v="0"/>
    <s v="A"/>
    <x v="1"/>
    <x v="273"/>
    <x v="0"/>
  </r>
  <r>
    <x v="0"/>
    <n v="0"/>
    <x v="0"/>
    <x v="8"/>
    <n v="2"/>
    <s v="0"/>
    <n v="0"/>
    <s v="NLD"/>
    <x v="0"/>
    <s v="A"/>
    <x v="1"/>
    <x v="226"/>
    <x v="0"/>
  </r>
  <r>
    <x v="0"/>
    <n v="0"/>
    <x v="0"/>
    <x v="8"/>
    <n v="2"/>
    <s v="0"/>
    <n v="0"/>
    <s v="NLD"/>
    <x v="0"/>
    <s v="A"/>
    <x v="1"/>
    <x v="226"/>
    <x v="0"/>
  </r>
  <r>
    <x v="0"/>
    <n v="0"/>
    <x v="0"/>
    <x v="8"/>
    <n v="2"/>
    <s v="0"/>
    <n v="0"/>
    <s v="NLD"/>
    <x v="0"/>
    <s v="A"/>
    <x v="1"/>
    <x v="287"/>
    <x v="0"/>
  </r>
  <r>
    <x v="0"/>
    <n v="0"/>
    <x v="0"/>
    <x v="8"/>
    <n v="2"/>
    <s v="0"/>
    <n v="0"/>
    <s v="NLD"/>
    <x v="0"/>
    <s v="A"/>
    <x v="1"/>
    <x v="287"/>
    <x v="0"/>
  </r>
  <r>
    <x v="0"/>
    <n v="0"/>
    <x v="0"/>
    <x v="8"/>
    <n v="2"/>
    <s v="0"/>
    <n v="0"/>
    <s v="NLD"/>
    <x v="0"/>
    <s v="A"/>
    <x v="1"/>
    <x v="357"/>
    <x v="0"/>
  </r>
  <r>
    <x v="0"/>
    <n v="0"/>
    <x v="0"/>
    <x v="8"/>
    <n v="2"/>
    <s v="0"/>
    <n v="0"/>
    <s v="NLD"/>
    <x v="0"/>
    <s v="A"/>
    <x v="1"/>
    <x v="357"/>
    <x v="0"/>
  </r>
  <r>
    <x v="0"/>
    <n v="0"/>
    <x v="0"/>
    <x v="2"/>
    <n v="2"/>
    <s v="0"/>
    <n v="0"/>
    <s v="NLD"/>
    <x v="0"/>
    <s v="A"/>
    <x v="1"/>
    <x v="283"/>
    <x v="0"/>
  </r>
  <r>
    <x v="0"/>
    <n v="0"/>
    <x v="0"/>
    <x v="2"/>
    <n v="2"/>
    <s v="0"/>
    <n v="0"/>
    <s v="NLD"/>
    <x v="0"/>
    <s v="A"/>
    <x v="1"/>
    <x v="283"/>
    <x v="0"/>
  </r>
  <r>
    <x v="0"/>
    <n v="0"/>
    <x v="0"/>
    <x v="2"/>
    <n v="2"/>
    <s v="0"/>
    <n v="0"/>
    <s v="NLD"/>
    <x v="0"/>
    <s v="A"/>
    <x v="1"/>
    <x v="251"/>
    <x v="0"/>
  </r>
  <r>
    <x v="0"/>
    <n v="0"/>
    <x v="0"/>
    <x v="2"/>
    <n v="2"/>
    <s v="0"/>
    <n v="0"/>
    <s v="NLD"/>
    <x v="0"/>
    <s v="A"/>
    <x v="1"/>
    <x v="225"/>
    <x v="0"/>
  </r>
  <r>
    <x v="0"/>
    <n v="0"/>
    <x v="0"/>
    <x v="2"/>
    <n v="2"/>
    <s v="0"/>
    <n v="0"/>
    <s v="NLD"/>
    <x v="0"/>
    <s v="A"/>
    <x v="1"/>
    <x v="225"/>
    <x v="0"/>
  </r>
  <r>
    <x v="0"/>
    <n v="0"/>
    <x v="0"/>
    <x v="2"/>
    <n v="2"/>
    <s v="0"/>
    <n v="0"/>
    <s v="NLD"/>
    <x v="0"/>
    <s v="A"/>
    <x v="1"/>
    <x v="231"/>
    <x v="0"/>
  </r>
  <r>
    <x v="0"/>
    <n v="0"/>
    <x v="0"/>
    <x v="2"/>
    <n v="2"/>
    <s v="0"/>
    <n v="0"/>
    <s v="NLD"/>
    <x v="0"/>
    <s v="A"/>
    <x v="1"/>
    <x v="112"/>
    <x v="0"/>
  </r>
  <r>
    <x v="0"/>
    <n v="0"/>
    <x v="0"/>
    <x v="2"/>
    <n v="2"/>
    <s v="0"/>
    <n v="0"/>
    <s v="NLD"/>
    <x v="0"/>
    <s v="A"/>
    <x v="1"/>
    <x v="112"/>
    <x v="0"/>
  </r>
  <r>
    <x v="0"/>
    <n v="0"/>
    <x v="0"/>
    <x v="2"/>
    <n v="2"/>
    <s v="0"/>
    <n v="0"/>
    <s v="NLD"/>
    <x v="0"/>
    <s v="A"/>
    <x v="1"/>
    <x v="112"/>
    <x v="0"/>
  </r>
  <r>
    <x v="0"/>
    <n v="0"/>
    <x v="0"/>
    <x v="2"/>
    <n v="2"/>
    <s v="0"/>
    <n v="0"/>
    <s v="NLD"/>
    <x v="0"/>
    <s v="A"/>
    <x v="1"/>
    <x v="112"/>
    <x v="0"/>
  </r>
  <r>
    <x v="0"/>
    <n v="0"/>
    <x v="0"/>
    <x v="2"/>
    <n v="2"/>
    <s v="0"/>
    <n v="0"/>
    <s v="NLD"/>
    <x v="0"/>
    <s v="A"/>
    <x v="1"/>
    <x v="358"/>
    <x v="0"/>
  </r>
  <r>
    <x v="0"/>
    <n v="0"/>
    <x v="0"/>
    <x v="2"/>
    <n v="2"/>
    <s v="0"/>
    <n v="0"/>
    <s v="NLD"/>
    <x v="0"/>
    <s v="A"/>
    <x v="1"/>
    <x v="276"/>
    <x v="0"/>
  </r>
  <r>
    <x v="0"/>
    <n v="0"/>
    <x v="0"/>
    <x v="2"/>
    <n v="2"/>
    <s v="0"/>
    <n v="0"/>
    <s v="NLD"/>
    <x v="0"/>
    <s v="A"/>
    <x v="1"/>
    <x v="276"/>
    <x v="0"/>
  </r>
  <r>
    <x v="0"/>
    <n v="0"/>
    <x v="0"/>
    <x v="2"/>
    <n v="2"/>
    <s v="0"/>
    <n v="0"/>
    <s v="NLD"/>
    <x v="0"/>
    <s v="A"/>
    <x v="1"/>
    <x v="302"/>
    <x v="0"/>
  </r>
  <r>
    <x v="0"/>
    <n v="0"/>
    <x v="0"/>
    <x v="2"/>
    <n v="2"/>
    <s v="0"/>
    <n v="0"/>
    <s v="NLD"/>
    <x v="0"/>
    <s v="A"/>
    <x v="1"/>
    <x v="302"/>
    <x v="0"/>
  </r>
  <r>
    <x v="0"/>
    <n v="0"/>
    <x v="0"/>
    <x v="2"/>
    <n v="2"/>
    <s v="0"/>
    <n v="0"/>
    <s v="NLD"/>
    <x v="0"/>
    <s v="A"/>
    <x v="1"/>
    <x v="83"/>
    <x v="0"/>
  </r>
  <r>
    <x v="0"/>
    <n v="0"/>
    <x v="0"/>
    <x v="2"/>
    <n v="2"/>
    <s v="0"/>
    <n v="0"/>
    <s v="NLD"/>
    <x v="0"/>
    <s v="A"/>
    <x v="1"/>
    <x v="229"/>
    <x v="0"/>
  </r>
  <r>
    <x v="0"/>
    <n v="0"/>
    <x v="0"/>
    <x v="2"/>
    <n v="2"/>
    <s v="0"/>
    <n v="0"/>
    <s v="NLD"/>
    <x v="0"/>
    <s v="A"/>
    <x v="1"/>
    <x v="262"/>
    <x v="0"/>
  </r>
  <r>
    <x v="0"/>
    <n v="0"/>
    <x v="0"/>
    <x v="2"/>
    <n v="2"/>
    <s v="0"/>
    <n v="0"/>
    <s v="NLD"/>
    <x v="0"/>
    <s v="A"/>
    <x v="1"/>
    <x v="262"/>
    <x v="0"/>
  </r>
  <r>
    <x v="0"/>
    <n v="0"/>
    <x v="0"/>
    <x v="2"/>
    <n v="2"/>
    <s v="0"/>
    <n v="0"/>
    <s v="NLD"/>
    <x v="0"/>
    <s v="A"/>
    <x v="1"/>
    <x v="262"/>
    <x v="0"/>
  </r>
  <r>
    <x v="0"/>
    <n v="0"/>
    <x v="0"/>
    <x v="2"/>
    <n v="2"/>
    <s v="0"/>
    <n v="0"/>
    <s v="NLD"/>
    <x v="0"/>
    <s v="A"/>
    <x v="1"/>
    <x v="262"/>
    <x v="0"/>
  </r>
  <r>
    <x v="0"/>
    <n v="0"/>
    <x v="0"/>
    <x v="2"/>
    <n v="2"/>
    <s v="0"/>
    <n v="0"/>
    <s v="NLD"/>
    <x v="0"/>
    <s v="A"/>
    <x v="1"/>
    <x v="290"/>
    <x v="0"/>
  </r>
  <r>
    <x v="0"/>
    <n v="0"/>
    <x v="0"/>
    <x v="2"/>
    <n v="2"/>
    <s v="0"/>
    <n v="0"/>
    <s v="NLD"/>
    <x v="0"/>
    <s v="A"/>
    <x v="1"/>
    <x v="221"/>
    <x v="0"/>
  </r>
  <r>
    <x v="0"/>
    <n v="0"/>
    <x v="0"/>
    <x v="2"/>
    <n v="2"/>
    <s v="0"/>
    <n v="0"/>
    <s v="NLD"/>
    <x v="0"/>
    <s v="A"/>
    <x v="1"/>
    <x v="221"/>
    <x v="0"/>
  </r>
  <r>
    <x v="0"/>
    <n v="0"/>
    <x v="0"/>
    <x v="2"/>
    <n v="2"/>
    <s v="0"/>
    <n v="0"/>
    <s v="NLD"/>
    <x v="0"/>
    <s v="A"/>
    <x v="1"/>
    <x v="221"/>
    <x v="0"/>
  </r>
  <r>
    <x v="0"/>
    <n v="0"/>
    <x v="0"/>
    <x v="2"/>
    <n v="2"/>
    <s v="0"/>
    <n v="0"/>
    <s v="NLD"/>
    <x v="0"/>
    <s v="A"/>
    <x v="1"/>
    <x v="881"/>
    <x v="0"/>
  </r>
  <r>
    <x v="0"/>
    <n v="0"/>
    <x v="0"/>
    <x v="2"/>
    <n v="2"/>
    <s v="0"/>
    <n v="0"/>
    <s v="NLD"/>
    <x v="0"/>
    <s v="A"/>
    <x v="1"/>
    <x v="881"/>
    <x v="0"/>
  </r>
  <r>
    <x v="0"/>
    <n v="0"/>
    <x v="0"/>
    <x v="6"/>
    <n v="2"/>
    <s v="0"/>
    <n v="0"/>
    <s v="NLD"/>
    <x v="0"/>
    <s v="A"/>
    <x v="1"/>
    <x v="123"/>
    <x v="0"/>
  </r>
  <r>
    <x v="0"/>
    <n v="0"/>
    <x v="0"/>
    <x v="6"/>
    <n v="2"/>
    <s v="0"/>
    <n v="0"/>
    <s v="NLD"/>
    <x v="0"/>
    <s v="A"/>
    <x v="1"/>
    <x v="207"/>
    <x v="0"/>
  </r>
  <r>
    <x v="0"/>
    <n v="0"/>
    <x v="0"/>
    <x v="6"/>
    <n v="2"/>
    <s v="0"/>
    <n v="0"/>
    <s v="NLD"/>
    <x v="0"/>
    <s v="A"/>
    <x v="1"/>
    <x v="207"/>
    <x v="0"/>
  </r>
  <r>
    <x v="0"/>
    <n v="0"/>
    <x v="0"/>
    <x v="2"/>
    <n v="2"/>
    <s v="0"/>
    <n v="0"/>
    <s v="NLD"/>
    <x v="0"/>
    <s v="A"/>
    <x v="1"/>
    <x v="207"/>
    <x v="0"/>
  </r>
  <r>
    <x v="0"/>
    <n v="0"/>
    <x v="0"/>
    <x v="6"/>
    <n v="2"/>
    <s v="0"/>
    <n v="0"/>
    <s v="NLD"/>
    <x v="0"/>
    <s v="A"/>
    <x v="1"/>
    <x v="240"/>
    <x v="0"/>
  </r>
  <r>
    <x v="0"/>
    <n v="0"/>
    <x v="0"/>
    <x v="6"/>
    <n v="2"/>
    <s v="0"/>
    <n v="0"/>
    <s v="NLD"/>
    <x v="0"/>
    <s v="A"/>
    <x v="1"/>
    <x v="208"/>
    <x v="0"/>
  </r>
  <r>
    <x v="0"/>
    <n v="0"/>
    <x v="0"/>
    <x v="6"/>
    <n v="2"/>
    <s v="0"/>
    <n v="0"/>
    <s v="NLD"/>
    <x v="0"/>
    <s v="A"/>
    <x v="1"/>
    <x v="222"/>
    <x v="0"/>
  </r>
  <r>
    <x v="0"/>
    <n v="0"/>
    <x v="0"/>
    <x v="6"/>
    <n v="2"/>
    <s v="0"/>
    <n v="0"/>
    <s v="NLD"/>
    <x v="0"/>
    <s v="A"/>
    <x v="1"/>
    <x v="194"/>
    <x v="0"/>
  </r>
  <r>
    <x v="0"/>
    <n v="0"/>
    <x v="0"/>
    <x v="6"/>
    <n v="2"/>
    <s v="0"/>
    <n v="0"/>
    <s v="NLD"/>
    <x v="0"/>
    <s v="A"/>
    <x v="1"/>
    <x v="155"/>
    <x v="0"/>
  </r>
  <r>
    <x v="0"/>
    <n v="0"/>
    <x v="0"/>
    <x v="6"/>
    <n v="2"/>
    <s v="0"/>
    <n v="0"/>
    <s v="NLD"/>
    <x v="0"/>
    <s v="A"/>
    <x v="1"/>
    <x v="195"/>
    <x v="0"/>
  </r>
  <r>
    <x v="0"/>
    <n v="0"/>
    <x v="0"/>
    <x v="6"/>
    <n v="2"/>
    <s v="0"/>
    <n v="0"/>
    <s v="NLD"/>
    <x v="0"/>
    <s v="A"/>
    <x v="1"/>
    <x v="195"/>
    <x v="0"/>
  </r>
  <r>
    <x v="0"/>
    <n v="0"/>
    <x v="0"/>
    <x v="6"/>
    <n v="2"/>
    <s v="0"/>
    <n v="0"/>
    <s v="NLD"/>
    <x v="0"/>
    <s v="A"/>
    <x v="1"/>
    <x v="159"/>
    <x v="0"/>
  </r>
  <r>
    <x v="0"/>
    <n v="0"/>
    <x v="0"/>
    <x v="6"/>
    <n v="2"/>
    <s v="0"/>
    <n v="0"/>
    <s v="NLD"/>
    <x v="0"/>
    <s v="A"/>
    <x v="1"/>
    <x v="159"/>
    <x v="0"/>
  </r>
  <r>
    <x v="0"/>
    <n v="0"/>
    <x v="0"/>
    <x v="6"/>
    <n v="2"/>
    <s v="0"/>
    <n v="0"/>
    <s v="NLD"/>
    <x v="0"/>
    <s v="A"/>
    <x v="1"/>
    <x v="321"/>
    <x v="0"/>
  </r>
  <r>
    <x v="0"/>
    <n v="0"/>
    <x v="0"/>
    <x v="6"/>
    <n v="2"/>
    <s v="0"/>
    <n v="0"/>
    <s v="NLD"/>
    <x v="0"/>
    <s v="A"/>
    <x v="1"/>
    <x v="321"/>
    <x v="0"/>
  </r>
  <r>
    <x v="0"/>
    <n v="0"/>
    <x v="0"/>
    <x v="6"/>
    <n v="2"/>
    <s v="0"/>
    <n v="0"/>
    <s v="NLD"/>
    <x v="0"/>
    <s v="A"/>
    <x v="1"/>
    <x v="164"/>
    <x v="0"/>
  </r>
  <r>
    <x v="0"/>
    <n v="0"/>
    <x v="0"/>
    <x v="0"/>
    <n v="2"/>
    <s v="0"/>
    <n v="0"/>
    <s v="NLD"/>
    <x v="0"/>
    <s v="A"/>
    <x v="1"/>
    <x v="892"/>
    <x v="0"/>
  </r>
  <r>
    <x v="0"/>
    <n v="0"/>
    <x v="0"/>
    <x v="0"/>
    <n v="2"/>
    <s v="0"/>
    <n v="0"/>
    <s v="NLD"/>
    <x v="0"/>
    <s v="A"/>
    <x v="1"/>
    <x v="892"/>
    <x v="0"/>
  </r>
  <r>
    <x v="0"/>
    <n v="0"/>
    <x v="0"/>
    <x v="0"/>
    <n v="2"/>
    <s v="0"/>
    <n v="0"/>
    <s v="NLD"/>
    <x v="0"/>
    <s v="A"/>
    <x v="1"/>
    <x v="237"/>
    <x v="0"/>
  </r>
  <r>
    <x v="0"/>
    <n v="0"/>
    <x v="0"/>
    <x v="0"/>
    <n v="2"/>
    <s v="0"/>
    <n v="0"/>
    <s v="NLD"/>
    <x v="0"/>
    <s v="A"/>
    <x v="1"/>
    <x v="237"/>
    <x v="0"/>
  </r>
  <r>
    <x v="0"/>
    <n v="0"/>
    <x v="0"/>
    <x v="0"/>
    <n v="2"/>
    <s v="0"/>
    <n v="0"/>
    <s v="NLD"/>
    <x v="0"/>
    <s v="A"/>
    <x v="1"/>
    <x v="224"/>
    <x v="0"/>
  </r>
  <r>
    <x v="0"/>
    <n v="0"/>
    <x v="0"/>
    <x v="0"/>
    <n v="2"/>
    <s v="0"/>
    <n v="0"/>
    <s v="NLD"/>
    <x v="0"/>
    <s v="A"/>
    <x v="1"/>
    <x v="87"/>
    <x v="0"/>
  </r>
  <r>
    <x v="0"/>
    <n v="0"/>
    <x v="0"/>
    <x v="0"/>
    <n v="2"/>
    <s v="0"/>
    <n v="0"/>
    <s v="NLD"/>
    <x v="0"/>
    <s v="A"/>
    <x v="1"/>
    <x v="125"/>
    <x v="0"/>
  </r>
  <r>
    <x v="0"/>
    <n v="0"/>
    <x v="0"/>
    <x v="0"/>
    <n v="2"/>
    <s v="0"/>
    <n v="0"/>
    <s v="NLD"/>
    <x v="0"/>
    <s v="A"/>
    <x v="1"/>
    <x v="149"/>
    <x v="0"/>
  </r>
  <r>
    <x v="0"/>
    <n v="0"/>
    <x v="0"/>
    <x v="0"/>
    <n v="2"/>
    <s v="0"/>
    <n v="0"/>
    <s v="NLD"/>
    <x v="0"/>
    <s v="A"/>
    <x v="1"/>
    <x v="82"/>
    <x v="0"/>
  </r>
  <r>
    <x v="0"/>
    <n v="0"/>
    <x v="0"/>
    <x v="0"/>
    <n v="2"/>
    <s v="0"/>
    <n v="0"/>
    <s v="NLD"/>
    <x v="0"/>
    <s v="A"/>
    <x v="1"/>
    <x v="82"/>
    <x v="0"/>
  </r>
  <r>
    <x v="0"/>
    <n v="0"/>
    <x v="0"/>
    <x v="0"/>
    <n v="2"/>
    <s v="0"/>
    <n v="0"/>
    <s v="NLD"/>
    <x v="0"/>
    <s v="A"/>
    <x v="1"/>
    <x v="110"/>
    <x v="0"/>
  </r>
  <r>
    <x v="0"/>
    <n v="0"/>
    <x v="0"/>
    <x v="0"/>
    <n v="2"/>
    <s v="0"/>
    <n v="0"/>
    <s v="NLD"/>
    <x v="0"/>
    <s v="A"/>
    <x v="1"/>
    <x v="126"/>
    <x v="0"/>
  </r>
  <r>
    <x v="0"/>
    <n v="0"/>
    <x v="0"/>
    <x v="0"/>
    <n v="2"/>
    <s v="0"/>
    <n v="0"/>
    <s v="NLD"/>
    <x v="0"/>
    <s v="A"/>
    <x v="1"/>
    <x v="126"/>
    <x v="0"/>
  </r>
  <r>
    <x v="0"/>
    <n v="0"/>
    <x v="0"/>
    <x v="0"/>
    <n v="2"/>
    <s v="0"/>
    <n v="0"/>
    <s v="NLD"/>
    <x v="0"/>
    <s v="A"/>
    <x v="1"/>
    <x v="239"/>
    <x v="0"/>
  </r>
  <r>
    <x v="0"/>
    <n v="0"/>
    <x v="0"/>
    <x v="0"/>
    <n v="2"/>
    <s v="0"/>
    <n v="0"/>
    <s v="NLD"/>
    <x v="0"/>
    <s v="A"/>
    <x v="1"/>
    <x v="93"/>
    <x v="0"/>
  </r>
  <r>
    <x v="0"/>
    <n v="0"/>
    <x v="0"/>
    <x v="0"/>
    <n v="2"/>
    <s v="0"/>
    <n v="0"/>
    <s v="NLD"/>
    <x v="0"/>
    <s v="A"/>
    <x v="1"/>
    <x v="93"/>
    <x v="0"/>
  </r>
  <r>
    <x v="0"/>
    <n v="0"/>
    <x v="0"/>
    <x v="0"/>
    <n v="2"/>
    <s v="0"/>
    <n v="0"/>
    <s v="NLD"/>
    <x v="0"/>
    <s v="A"/>
    <x v="1"/>
    <x v="93"/>
    <x v="0"/>
  </r>
  <r>
    <x v="0"/>
    <n v="0"/>
    <x v="0"/>
    <x v="0"/>
    <n v="2"/>
    <s v="0"/>
    <n v="0"/>
    <s v="NLD"/>
    <x v="0"/>
    <s v="A"/>
    <x v="1"/>
    <x v="93"/>
    <x v="0"/>
  </r>
  <r>
    <x v="0"/>
    <n v="0"/>
    <x v="0"/>
    <x v="0"/>
    <n v="2"/>
    <s v="0"/>
    <n v="0"/>
    <s v="NLD"/>
    <x v="0"/>
    <s v="A"/>
    <x v="1"/>
    <x v="319"/>
    <x v="0"/>
  </r>
  <r>
    <x v="0"/>
    <n v="0"/>
    <x v="0"/>
    <x v="0"/>
    <n v="2"/>
    <s v="0"/>
    <n v="0"/>
    <s v="NLD"/>
    <x v="0"/>
    <s v="A"/>
    <x v="1"/>
    <x v="47"/>
    <x v="0"/>
  </r>
  <r>
    <x v="0"/>
    <n v="0"/>
    <x v="0"/>
    <x v="0"/>
    <n v="2"/>
    <s v="0"/>
    <n v="0"/>
    <s v="NLD"/>
    <x v="0"/>
    <s v="A"/>
    <x v="1"/>
    <x v="47"/>
    <x v="0"/>
  </r>
  <r>
    <x v="0"/>
    <n v="0"/>
    <x v="0"/>
    <x v="0"/>
    <n v="2"/>
    <s v="0"/>
    <n v="0"/>
    <s v="NLD"/>
    <x v="0"/>
    <s v="A"/>
    <x v="1"/>
    <x v="47"/>
    <x v="0"/>
  </r>
  <r>
    <x v="0"/>
    <n v="0"/>
    <x v="0"/>
    <x v="0"/>
    <n v="2"/>
    <s v="0"/>
    <n v="0"/>
    <s v="NLD"/>
    <x v="0"/>
    <s v="A"/>
    <x v="1"/>
    <x v="114"/>
    <x v="0"/>
  </r>
  <r>
    <x v="0"/>
    <n v="0"/>
    <x v="0"/>
    <x v="0"/>
    <n v="2"/>
    <s v="0"/>
    <n v="0"/>
    <s v="NLD"/>
    <x v="0"/>
    <s v="A"/>
    <x v="1"/>
    <x v="172"/>
    <x v="0"/>
  </r>
  <r>
    <x v="0"/>
    <n v="0"/>
    <x v="0"/>
    <x v="0"/>
    <n v="2"/>
    <s v="0"/>
    <n v="0"/>
    <s v="NLD"/>
    <x v="0"/>
    <s v="A"/>
    <x v="1"/>
    <x v="172"/>
    <x v="0"/>
  </r>
  <r>
    <x v="0"/>
    <n v="0"/>
    <x v="0"/>
    <x v="0"/>
    <n v="2"/>
    <s v="0"/>
    <n v="0"/>
    <s v="NLD"/>
    <x v="0"/>
    <s v="A"/>
    <x v="1"/>
    <x v="172"/>
    <x v="0"/>
  </r>
  <r>
    <x v="0"/>
    <n v="0"/>
    <x v="0"/>
    <x v="3"/>
    <n v="2"/>
    <s v="0"/>
    <n v="0"/>
    <s v="NLD"/>
    <x v="0"/>
    <s v="A"/>
    <x v="1"/>
    <x v="172"/>
    <x v="0"/>
  </r>
  <r>
    <x v="0"/>
    <n v="0"/>
    <x v="0"/>
    <x v="3"/>
    <n v="2"/>
    <s v="0"/>
    <n v="0"/>
    <s v="NLD"/>
    <x v="0"/>
    <s v="A"/>
    <x v="1"/>
    <x v="116"/>
    <x v="0"/>
  </r>
  <r>
    <x v="0"/>
    <n v="0"/>
    <x v="0"/>
    <x v="0"/>
    <n v="2"/>
    <s v="0"/>
    <n v="0"/>
    <s v="NLD"/>
    <x v="0"/>
    <s v="A"/>
    <x v="1"/>
    <x v="116"/>
    <x v="0"/>
  </r>
  <r>
    <x v="0"/>
    <n v="0"/>
    <x v="0"/>
    <x v="3"/>
    <n v="2"/>
    <s v="0"/>
    <n v="0"/>
    <s v="NLD"/>
    <x v="0"/>
    <s v="A"/>
    <x v="1"/>
    <x v="118"/>
    <x v="0"/>
  </r>
  <r>
    <x v="0"/>
    <n v="0"/>
    <x v="0"/>
    <x v="3"/>
    <n v="2"/>
    <s v="0"/>
    <n v="0"/>
    <s v="NLD"/>
    <x v="0"/>
    <s v="A"/>
    <x v="1"/>
    <x v="331"/>
    <x v="0"/>
  </r>
  <r>
    <x v="0"/>
    <n v="0"/>
    <x v="0"/>
    <x v="3"/>
    <n v="2"/>
    <s v="0"/>
    <n v="0"/>
    <s v="NLD"/>
    <x v="0"/>
    <s v="A"/>
    <x v="1"/>
    <x v="322"/>
    <x v="0"/>
  </r>
  <r>
    <x v="0"/>
    <n v="0"/>
    <x v="0"/>
    <x v="0"/>
    <n v="2"/>
    <s v="0"/>
    <n v="0"/>
    <s v="NLD"/>
    <x v="0"/>
    <s v="A"/>
    <x v="1"/>
    <x v="320"/>
    <x v="0"/>
  </r>
  <r>
    <x v="0"/>
    <n v="0"/>
    <x v="0"/>
    <x v="3"/>
    <n v="2"/>
    <s v="0"/>
    <n v="0"/>
    <s v="NLD"/>
    <x v="0"/>
    <s v="A"/>
    <x v="1"/>
    <x v="883"/>
    <x v="0"/>
  </r>
  <r>
    <x v="0"/>
    <n v="0"/>
    <x v="0"/>
    <x v="3"/>
    <n v="2"/>
    <s v="0"/>
    <n v="0"/>
    <s v="NLD"/>
    <x v="0"/>
    <s v="A"/>
    <x v="1"/>
    <x v="168"/>
    <x v="0"/>
  </r>
  <r>
    <x v="0"/>
    <n v="0"/>
    <x v="0"/>
    <x v="3"/>
    <n v="2"/>
    <s v="0"/>
    <n v="0"/>
    <s v="NLD"/>
    <x v="0"/>
    <s v="A"/>
    <x v="1"/>
    <x v="168"/>
    <x v="0"/>
  </r>
  <r>
    <x v="0"/>
    <n v="0"/>
    <x v="0"/>
    <x v="3"/>
    <n v="2"/>
    <s v="0"/>
    <n v="0"/>
    <s v="NLD"/>
    <x v="0"/>
    <s v="A"/>
    <x v="1"/>
    <x v="186"/>
    <x v="0"/>
  </r>
  <r>
    <x v="0"/>
    <n v="0"/>
    <x v="0"/>
    <x v="3"/>
    <n v="2"/>
    <s v="0"/>
    <n v="0"/>
    <s v="NLD"/>
    <x v="0"/>
    <s v="A"/>
    <x v="1"/>
    <x v="118"/>
    <x v="0"/>
  </r>
  <r>
    <x v="0"/>
    <n v="0"/>
    <x v="0"/>
    <x v="3"/>
    <n v="2"/>
    <s v="0"/>
    <n v="0"/>
    <s v="NLD"/>
    <x v="0"/>
    <s v="A"/>
    <x v="1"/>
    <x v="325"/>
    <x v="0"/>
  </r>
  <r>
    <x v="0"/>
    <n v="0"/>
    <x v="0"/>
    <x v="3"/>
    <n v="2"/>
    <s v="0"/>
    <n v="0"/>
    <s v="NLD"/>
    <x v="0"/>
    <s v="A"/>
    <x v="1"/>
    <x v="325"/>
    <x v="0"/>
  </r>
  <r>
    <x v="0"/>
    <n v="0"/>
    <x v="0"/>
    <x v="3"/>
    <n v="2"/>
    <s v="0"/>
    <n v="0"/>
    <s v="NLD"/>
    <x v="0"/>
    <s v="A"/>
    <x v="1"/>
    <x v="61"/>
    <x v="0"/>
  </r>
  <r>
    <x v="0"/>
    <n v="0"/>
    <x v="0"/>
    <x v="3"/>
    <n v="2"/>
    <s v="0"/>
    <n v="0"/>
    <s v="NLD"/>
    <x v="0"/>
    <s v="A"/>
    <x v="1"/>
    <x v="124"/>
    <x v="0"/>
  </r>
  <r>
    <x v="0"/>
    <n v="0"/>
    <x v="0"/>
    <x v="3"/>
    <n v="2"/>
    <s v="0"/>
    <n v="0"/>
    <s v="NLD"/>
    <x v="0"/>
    <s v="A"/>
    <x v="1"/>
    <x v="124"/>
    <x v="0"/>
  </r>
  <r>
    <x v="0"/>
    <n v="0"/>
    <x v="0"/>
    <x v="3"/>
    <n v="2"/>
    <s v="0"/>
    <n v="0"/>
    <s v="NLD"/>
    <x v="0"/>
    <s v="A"/>
    <x v="1"/>
    <x v="147"/>
    <x v="0"/>
  </r>
  <r>
    <x v="0"/>
    <n v="0"/>
    <x v="0"/>
    <x v="3"/>
    <n v="2"/>
    <s v="0"/>
    <n v="0"/>
    <s v="NLD"/>
    <x v="0"/>
    <s v="A"/>
    <x v="1"/>
    <x v="169"/>
    <x v="0"/>
  </r>
  <r>
    <x v="0"/>
    <n v="0"/>
    <x v="0"/>
    <x v="3"/>
    <n v="2"/>
    <s v="0"/>
    <n v="0"/>
    <s v="NLD"/>
    <x v="0"/>
    <s v="A"/>
    <x v="1"/>
    <x v="169"/>
    <x v="0"/>
  </r>
  <r>
    <x v="0"/>
    <n v="0"/>
    <x v="0"/>
    <x v="3"/>
    <n v="2"/>
    <s v="0"/>
    <n v="0"/>
    <s v="NLD"/>
    <x v="0"/>
    <s v="A"/>
    <x v="1"/>
    <x v="122"/>
    <x v="0"/>
  </r>
  <r>
    <x v="0"/>
    <n v="0"/>
    <x v="0"/>
    <x v="3"/>
    <n v="2"/>
    <s v="0"/>
    <n v="0"/>
    <s v="NLD"/>
    <x v="0"/>
    <s v="A"/>
    <x v="1"/>
    <x v="48"/>
    <x v="0"/>
  </r>
  <r>
    <x v="0"/>
    <n v="0"/>
    <x v="0"/>
    <x v="3"/>
    <n v="2"/>
    <s v="0"/>
    <n v="0"/>
    <s v="NLD"/>
    <x v="0"/>
    <s v="A"/>
    <x v="1"/>
    <x v="328"/>
    <x v="0"/>
  </r>
  <r>
    <x v="0"/>
    <n v="0"/>
    <x v="0"/>
    <x v="3"/>
    <n v="2"/>
    <s v="0"/>
    <n v="0"/>
    <s v="NLD"/>
    <x v="0"/>
    <s v="A"/>
    <x v="1"/>
    <x v="328"/>
    <x v="0"/>
  </r>
  <r>
    <x v="0"/>
    <n v="0"/>
    <x v="0"/>
    <x v="3"/>
    <n v="2"/>
    <s v="0"/>
    <n v="0"/>
    <s v="NLD"/>
    <x v="0"/>
    <s v="A"/>
    <x v="1"/>
    <x v="328"/>
    <x v="0"/>
  </r>
  <r>
    <x v="0"/>
    <n v="0"/>
    <x v="0"/>
    <x v="3"/>
    <n v="2"/>
    <s v="0"/>
    <n v="0"/>
    <s v="NLD"/>
    <x v="0"/>
    <s v="A"/>
    <x v="1"/>
    <x v="328"/>
    <x v="0"/>
  </r>
  <r>
    <x v="0"/>
    <n v="0"/>
    <x v="0"/>
    <x v="3"/>
    <n v="2"/>
    <s v="0"/>
    <n v="0"/>
    <s v="NLD"/>
    <x v="0"/>
    <s v="A"/>
    <x v="1"/>
    <x v="202"/>
    <x v="0"/>
  </r>
  <r>
    <x v="0"/>
    <n v="0"/>
    <x v="0"/>
    <x v="3"/>
    <n v="2"/>
    <s v="0"/>
    <n v="0"/>
    <s v="NLD"/>
    <x v="0"/>
    <s v="A"/>
    <x v="1"/>
    <x v="202"/>
    <x v="0"/>
  </r>
  <r>
    <x v="0"/>
    <n v="0"/>
    <x v="0"/>
    <x v="3"/>
    <n v="2"/>
    <s v="0"/>
    <n v="0"/>
    <s v="NLD"/>
    <x v="0"/>
    <s v="A"/>
    <x v="1"/>
    <x v="202"/>
    <x v="0"/>
  </r>
  <r>
    <x v="0"/>
    <n v="0"/>
    <x v="0"/>
    <x v="3"/>
    <n v="2"/>
    <s v="0"/>
    <n v="0"/>
    <s v="NLD"/>
    <x v="0"/>
    <s v="A"/>
    <x v="1"/>
    <x v="202"/>
    <x v="0"/>
  </r>
  <r>
    <x v="0"/>
    <n v="0"/>
    <x v="0"/>
    <x v="3"/>
    <n v="2"/>
    <s v="0"/>
    <n v="0"/>
    <s v="NLD"/>
    <x v="0"/>
    <s v="A"/>
    <x v="1"/>
    <x v="202"/>
    <x v="0"/>
  </r>
  <r>
    <x v="0"/>
    <n v="0"/>
    <x v="0"/>
    <x v="3"/>
    <n v="2"/>
    <s v="0"/>
    <n v="0"/>
    <s v="NLD"/>
    <x v="0"/>
    <s v="A"/>
    <x v="1"/>
    <x v="384"/>
    <x v="0"/>
  </r>
  <r>
    <x v="0"/>
    <n v="0"/>
    <x v="0"/>
    <x v="3"/>
    <n v="2"/>
    <s v="0"/>
    <n v="0"/>
    <s v="NLD"/>
    <x v="0"/>
    <s v="A"/>
    <x v="1"/>
    <x v="167"/>
    <x v="0"/>
  </r>
  <r>
    <x v="0"/>
    <n v="0"/>
    <x v="0"/>
    <x v="3"/>
    <n v="2"/>
    <s v="0"/>
    <n v="0"/>
    <s v="NLD"/>
    <x v="0"/>
    <s v="A"/>
    <x v="1"/>
    <x v="167"/>
    <x v="0"/>
  </r>
  <r>
    <x v="0"/>
    <n v="0"/>
    <x v="0"/>
    <x v="3"/>
    <n v="2"/>
    <s v="0"/>
    <n v="0"/>
    <s v="NLD"/>
    <x v="0"/>
    <s v="A"/>
    <x v="1"/>
    <x v="167"/>
    <x v="0"/>
  </r>
  <r>
    <x v="0"/>
    <n v="0"/>
    <x v="0"/>
    <x v="4"/>
    <n v="2"/>
    <s v="0"/>
    <n v="0"/>
    <s v="NLD"/>
    <x v="0"/>
    <s v="A"/>
    <x v="1"/>
    <x v="249"/>
    <x v="0"/>
  </r>
  <r>
    <x v="0"/>
    <n v="0"/>
    <x v="0"/>
    <x v="4"/>
    <n v="2"/>
    <s v="0"/>
    <n v="0"/>
    <s v="NLD"/>
    <x v="0"/>
    <s v="A"/>
    <x v="1"/>
    <x v="249"/>
    <x v="0"/>
  </r>
  <r>
    <x v="0"/>
    <n v="0"/>
    <x v="0"/>
    <x v="4"/>
    <n v="2"/>
    <s v="0"/>
    <n v="0"/>
    <s v="NLD"/>
    <x v="0"/>
    <s v="A"/>
    <x v="1"/>
    <x v="249"/>
    <x v="0"/>
  </r>
  <r>
    <x v="0"/>
    <n v="0"/>
    <x v="0"/>
    <x v="4"/>
    <n v="2"/>
    <s v="0"/>
    <n v="0"/>
    <s v="NLD"/>
    <x v="0"/>
    <s v="A"/>
    <x v="1"/>
    <x v="170"/>
    <x v="0"/>
  </r>
  <r>
    <x v="0"/>
    <n v="0"/>
    <x v="0"/>
    <x v="4"/>
    <n v="2"/>
    <s v="0"/>
    <n v="0"/>
    <s v="NLD"/>
    <x v="0"/>
    <s v="A"/>
    <x v="1"/>
    <x v="170"/>
    <x v="0"/>
  </r>
  <r>
    <x v="0"/>
    <n v="0"/>
    <x v="0"/>
    <x v="4"/>
    <n v="2"/>
    <s v="0"/>
    <n v="0"/>
    <s v="NLD"/>
    <x v="0"/>
    <s v="A"/>
    <x v="1"/>
    <x v="170"/>
    <x v="0"/>
  </r>
  <r>
    <x v="0"/>
    <n v="0"/>
    <x v="0"/>
    <x v="3"/>
    <n v="2"/>
    <s v="0"/>
    <n v="0"/>
    <s v="NLD"/>
    <x v="0"/>
    <s v="A"/>
    <x v="1"/>
    <x v="190"/>
    <x v="0"/>
  </r>
  <r>
    <x v="0"/>
    <n v="0"/>
    <x v="0"/>
    <x v="3"/>
    <n v="2"/>
    <s v="0"/>
    <n v="0"/>
    <s v="NLD"/>
    <x v="0"/>
    <s v="A"/>
    <x v="1"/>
    <x v="190"/>
    <x v="0"/>
  </r>
  <r>
    <x v="0"/>
    <n v="0"/>
    <x v="0"/>
    <x v="4"/>
    <n v="2"/>
    <s v="0"/>
    <n v="0"/>
    <s v="NLD"/>
    <x v="0"/>
    <s v="A"/>
    <x v="1"/>
    <x v="188"/>
    <x v="0"/>
  </r>
  <r>
    <x v="0"/>
    <n v="0"/>
    <x v="0"/>
    <x v="4"/>
    <n v="2"/>
    <s v="0"/>
    <n v="0"/>
    <s v="NLD"/>
    <x v="0"/>
    <s v="A"/>
    <x v="1"/>
    <x v="188"/>
    <x v="0"/>
  </r>
  <r>
    <x v="0"/>
    <n v="0"/>
    <x v="0"/>
    <x v="4"/>
    <n v="2"/>
    <s v="0"/>
    <n v="0"/>
    <s v="NLD"/>
    <x v="0"/>
    <s v="A"/>
    <x v="1"/>
    <x v="873"/>
    <x v="0"/>
  </r>
  <r>
    <x v="0"/>
    <n v="0"/>
    <x v="0"/>
    <x v="4"/>
    <n v="2"/>
    <s v="0"/>
    <n v="0"/>
    <s v="NLD"/>
    <x v="0"/>
    <s v="A"/>
    <x v="1"/>
    <x v="201"/>
    <x v="0"/>
  </r>
  <r>
    <x v="0"/>
    <n v="0"/>
    <x v="0"/>
    <x v="4"/>
    <n v="2"/>
    <s v="0"/>
    <n v="0"/>
    <s v="NLD"/>
    <x v="0"/>
    <s v="A"/>
    <x v="1"/>
    <x v="201"/>
    <x v="0"/>
  </r>
  <r>
    <x v="0"/>
    <n v="0"/>
    <x v="0"/>
    <x v="4"/>
    <n v="2"/>
    <s v="0"/>
    <n v="0"/>
    <s v="NLD"/>
    <x v="0"/>
    <s v="A"/>
    <x v="1"/>
    <x v="201"/>
    <x v="0"/>
  </r>
  <r>
    <x v="0"/>
    <n v="0"/>
    <x v="0"/>
    <x v="4"/>
    <n v="2"/>
    <s v="0"/>
    <n v="0"/>
    <s v="NLD"/>
    <x v="0"/>
    <s v="A"/>
    <x v="1"/>
    <x v="158"/>
    <x v="0"/>
  </r>
  <r>
    <x v="0"/>
    <n v="0"/>
    <x v="0"/>
    <x v="4"/>
    <n v="2"/>
    <s v="0"/>
    <n v="0"/>
    <s v="NLD"/>
    <x v="0"/>
    <s v="A"/>
    <x v="1"/>
    <x v="158"/>
    <x v="0"/>
  </r>
  <r>
    <x v="0"/>
    <n v="0"/>
    <x v="0"/>
    <x v="4"/>
    <n v="2"/>
    <s v="0"/>
    <n v="0"/>
    <s v="NLD"/>
    <x v="0"/>
    <s v="A"/>
    <x v="1"/>
    <x v="332"/>
    <x v="0"/>
  </r>
  <r>
    <x v="0"/>
    <n v="0"/>
    <x v="0"/>
    <x v="4"/>
    <n v="2"/>
    <s v="0"/>
    <n v="0"/>
    <s v="NLD"/>
    <x v="0"/>
    <s v="A"/>
    <x v="1"/>
    <x v="176"/>
    <x v="0"/>
  </r>
  <r>
    <x v="0"/>
    <n v="0"/>
    <x v="0"/>
    <x v="4"/>
    <n v="2"/>
    <s v="0"/>
    <n v="0"/>
    <s v="NLD"/>
    <x v="0"/>
    <s v="A"/>
    <x v="1"/>
    <x v="176"/>
    <x v="0"/>
  </r>
  <r>
    <x v="0"/>
    <n v="0"/>
    <x v="0"/>
    <x v="4"/>
    <n v="2"/>
    <s v="0"/>
    <n v="0"/>
    <s v="NLD"/>
    <x v="0"/>
    <s v="A"/>
    <x v="1"/>
    <x v="333"/>
    <x v="0"/>
  </r>
  <r>
    <x v="0"/>
    <n v="0"/>
    <x v="0"/>
    <x v="4"/>
    <n v="2"/>
    <s v="0"/>
    <n v="0"/>
    <s v="NLD"/>
    <x v="0"/>
    <s v="A"/>
    <x v="1"/>
    <x v="333"/>
    <x v="0"/>
  </r>
  <r>
    <x v="0"/>
    <n v="0"/>
    <x v="0"/>
    <x v="4"/>
    <n v="2"/>
    <s v="0"/>
    <n v="0"/>
    <s v="NLD"/>
    <x v="0"/>
    <s v="A"/>
    <x v="1"/>
    <x v="196"/>
    <x v="0"/>
  </r>
  <r>
    <x v="0"/>
    <n v="0"/>
    <x v="0"/>
    <x v="4"/>
    <n v="2"/>
    <s v="0"/>
    <n v="0"/>
    <s v="NLD"/>
    <x v="0"/>
    <s v="A"/>
    <x v="1"/>
    <x v="196"/>
    <x v="0"/>
  </r>
  <r>
    <x v="0"/>
    <n v="0"/>
    <x v="0"/>
    <x v="4"/>
    <n v="2"/>
    <s v="0"/>
    <n v="0"/>
    <s v="NLD"/>
    <x v="0"/>
    <s v="A"/>
    <x v="1"/>
    <x v="196"/>
    <x v="0"/>
  </r>
  <r>
    <x v="0"/>
    <n v="0"/>
    <x v="0"/>
    <x v="4"/>
    <n v="2"/>
    <s v="0"/>
    <n v="0"/>
    <s v="NLD"/>
    <x v="0"/>
    <s v="A"/>
    <x v="1"/>
    <x v="196"/>
    <x v="0"/>
  </r>
  <r>
    <x v="0"/>
    <n v="0"/>
    <x v="0"/>
    <x v="4"/>
    <n v="2"/>
    <s v="0"/>
    <n v="0"/>
    <s v="NLD"/>
    <x v="0"/>
    <s v="A"/>
    <x v="1"/>
    <x v="790"/>
    <x v="0"/>
  </r>
  <r>
    <x v="0"/>
    <n v="0"/>
    <x v="0"/>
    <x v="4"/>
    <n v="2"/>
    <s v="0"/>
    <n v="0"/>
    <s v="NLD"/>
    <x v="0"/>
    <s v="A"/>
    <x v="1"/>
    <x v="790"/>
    <x v="0"/>
  </r>
  <r>
    <x v="0"/>
    <n v="0"/>
    <x v="0"/>
    <x v="4"/>
    <n v="2"/>
    <s v="0"/>
    <n v="0"/>
    <s v="NLD"/>
    <x v="0"/>
    <s v="A"/>
    <x v="1"/>
    <x v="131"/>
    <x v="0"/>
  </r>
  <r>
    <x v="0"/>
    <n v="0"/>
    <x v="0"/>
    <x v="4"/>
    <n v="2"/>
    <s v="0"/>
    <n v="0"/>
    <s v="NLD"/>
    <x v="0"/>
    <s v="A"/>
    <x v="1"/>
    <x v="200"/>
    <x v="0"/>
  </r>
  <r>
    <x v="0"/>
    <n v="0"/>
    <x v="0"/>
    <x v="4"/>
    <n v="2"/>
    <s v="0"/>
    <n v="0"/>
    <s v="NLD"/>
    <x v="0"/>
    <s v="A"/>
    <x v="1"/>
    <x v="387"/>
    <x v="0"/>
  </r>
  <r>
    <x v="0"/>
    <n v="0"/>
    <x v="0"/>
    <x v="4"/>
    <n v="2"/>
    <s v="0"/>
    <n v="0"/>
    <s v="NLD"/>
    <x v="0"/>
    <s v="A"/>
    <x v="1"/>
    <x v="259"/>
    <x v="0"/>
  </r>
  <r>
    <x v="0"/>
    <n v="0"/>
    <x v="0"/>
    <x v="4"/>
    <n v="2"/>
    <s v="0"/>
    <n v="0"/>
    <s v="NLD"/>
    <x v="0"/>
    <s v="A"/>
    <x v="1"/>
    <x v="138"/>
    <x v="0"/>
  </r>
  <r>
    <x v="0"/>
    <n v="0"/>
    <x v="0"/>
    <x v="4"/>
    <n v="2"/>
    <s v="0"/>
    <n v="0"/>
    <s v="NLD"/>
    <x v="0"/>
    <s v="A"/>
    <x v="1"/>
    <x v="388"/>
    <x v="0"/>
  </r>
  <r>
    <x v="0"/>
    <n v="0"/>
    <x v="0"/>
    <x v="4"/>
    <n v="2"/>
    <s v="0"/>
    <n v="0"/>
    <s v="NLD"/>
    <x v="0"/>
    <s v="A"/>
    <x v="1"/>
    <x v="798"/>
    <x v="0"/>
  </r>
  <r>
    <x v="0"/>
    <n v="0"/>
    <x v="0"/>
    <x v="4"/>
    <n v="2"/>
    <s v="0"/>
    <n v="0"/>
    <s v="NLD"/>
    <x v="0"/>
    <s v="A"/>
    <x v="1"/>
    <x v="798"/>
    <x v="0"/>
  </r>
  <r>
    <x v="0"/>
    <n v="0"/>
    <x v="0"/>
    <x v="4"/>
    <n v="2"/>
    <s v="0"/>
    <n v="0"/>
    <s v="NLD"/>
    <x v="0"/>
    <s v="A"/>
    <x v="1"/>
    <x v="145"/>
    <x v="0"/>
  </r>
  <r>
    <x v="0"/>
    <n v="0"/>
    <x v="0"/>
    <x v="4"/>
    <n v="2"/>
    <s v="0"/>
    <n v="0"/>
    <s v="NLD"/>
    <x v="0"/>
    <s v="A"/>
    <x v="1"/>
    <x v="145"/>
    <x v="0"/>
  </r>
  <r>
    <x v="0"/>
    <n v="0"/>
    <x v="0"/>
    <x v="4"/>
    <n v="2"/>
    <s v="0"/>
    <n v="0"/>
    <s v="NLD"/>
    <x v="0"/>
    <s v="A"/>
    <x v="1"/>
    <x v="145"/>
    <x v="0"/>
  </r>
  <r>
    <x v="0"/>
    <n v="0"/>
    <x v="0"/>
    <x v="4"/>
    <n v="2"/>
    <s v="0"/>
    <n v="0"/>
    <s v="NLD"/>
    <x v="0"/>
    <s v="A"/>
    <x v="1"/>
    <x v="391"/>
    <x v="0"/>
  </r>
  <r>
    <x v="0"/>
    <n v="0"/>
    <x v="0"/>
    <x v="1"/>
    <n v="2"/>
    <s v="0"/>
    <n v="0"/>
    <s v="NLD"/>
    <x v="0"/>
    <s v="A"/>
    <x v="1"/>
    <x v="75"/>
    <x v="0"/>
  </r>
  <r>
    <x v="0"/>
    <n v="0"/>
    <x v="0"/>
    <x v="4"/>
    <n v="2"/>
    <s v="0"/>
    <n v="0"/>
    <s v="NLD"/>
    <x v="0"/>
    <s v="A"/>
    <x v="1"/>
    <x v="75"/>
    <x v="0"/>
  </r>
  <r>
    <x v="0"/>
    <n v="0"/>
    <x v="0"/>
    <x v="4"/>
    <n v="2"/>
    <s v="0"/>
    <n v="0"/>
    <s v="NLD"/>
    <x v="0"/>
    <s v="A"/>
    <x v="1"/>
    <x v="75"/>
    <x v="0"/>
  </r>
  <r>
    <x v="0"/>
    <n v="0"/>
    <x v="0"/>
    <x v="1"/>
    <n v="2"/>
    <s v="0"/>
    <n v="0"/>
    <s v="NLD"/>
    <x v="0"/>
    <s v="A"/>
    <x v="1"/>
    <x v="383"/>
    <x v="0"/>
  </r>
  <r>
    <x v="0"/>
    <n v="0"/>
    <x v="0"/>
    <x v="1"/>
    <n v="2"/>
    <s v="0"/>
    <n v="0"/>
    <s v="NLD"/>
    <x v="0"/>
    <s v="A"/>
    <x v="1"/>
    <x v="383"/>
    <x v="0"/>
  </r>
  <r>
    <x v="0"/>
    <n v="0"/>
    <x v="0"/>
    <x v="1"/>
    <n v="2"/>
    <s v="0"/>
    <n v="0"/>
    <s v="NLD"/>
    <x v="0"/>
    <s v="A"/>
    <x v="1"/>
    <x v="144"/>
    <x v="0"/>
  </r>
  <r>
    <x v="0"/>
    <n v="0"/>
    <x v="0"/>
    <x v="1"/>
    <n v="2"/>
    <s v="0"/>
    <n v="0"/>
    <s v="NLD"/>
    <x v="0"/>
    <s v="A"/>
    <x v="1"/>
    <x v="144"/>
    <x v="0"/>
  </r>
  <r>
    <x v="0"/>
    <n v="0"/>
    <x v="0"/>
    <x v="1"/>
    <n v="2"/>
    <s v="0"/>
    <n v="0"/>
    <s v="NLD"/>
    <x v="0"/>
    <s v="A"/>
    <x v="1"/>
    <x v="144"/>
    <x v="0"/>
  </r>
  <r>
    <x v="0"/>
    <n v="0"/>
    <x v="0"/>
    <x v="1"/>
    <n v="2"/>
    <s v="0"/>
    <n v="0"/>
    <s v="NLD"/>
    <x v="0"/>
    <s v="A"/>
    <x v="1"/>
    <x v="150"/>
    <x v="0"/>
  </r>
  <r>
    <x v="0"/>
    <n v="0"/>
    <x v="0"/>
    <x v="1"/>
    <n v="2"/>
    <s v="0"/>
    <n v="0"/>
    <s v="NLD"/>
    <x v="0"/>
    <s v="A"/>
    <x v="1"/>
    <x v="150"/>
    <x v="0"/>
  </r>
  <r>
    <x v="0"/>
    <n v="0"/>
    <x v="0"/>
    <x v="1"/>
    <n v="2"/>
    <s v="0"/>
    <n v="0"/>
    <s v="NLD"/>
    <x v="0"/>
    <s v="A"/>
    <x v="1"/>
    <x v="389"/>
    <x v="0"/>
  </r>
  <r>
    <x v="0"/>
    <n v="0"/>
    <x v="0"/>
    <x v="1"/>
    <n v="2"/>
    <s v="0"/>
    <n v="0"/>
    <s v="NLD"/>
    <x v="0"/>
    <s v="A"/>
    <x v="1"/>
    <x v="389"/>
    <x v="0"/>
  </r>
  <r>
    <x v="0"/>
    <n v="0"/>
    <x v="0"/>
    <x v="1"/>
    <n v="2"/>
    <s v="0"/>
    <n v="0"/>
    <s v="NLD"/>
    <x v="0"/>
    <s v="A"/>
    <x v="1"/>
    <x v="390"/>
    <x v="0"/>
  </r>
  <r>
    <x v="0"/>
    <n v="0"/>
    <x v="0"/>
    <x v="1"/>
    <n v="2"/>
    <s v="0"/>
    <n v="0"/>
    <s v="NLD"/>
    <x v="0"/>
    <s v="A"/>
    <x v="1"/>
    <x v="367"/>
    <x v="0"/>
  </r>
  <r>
    <x v="0"/>
    <n v="0"/>
    <x v="0"/>
    <x v="1"/>
    <n v="2"/>
    <s v="0"/>
    <n v="0"/>
    <s v="NLD"/>
    <x v="0"/>
    <s v="A"/>
    <x v="1"/>
    <x v="33"/>
    <x v="0"/>
  </r>
  <r>
    <x v="0"/>
    <n v="0"/>
    <x v="0"/>
    <x v="1"/>
    <n v="2"/>
    <s v="0"/>
    <n v="0"/>
    <s v="NLD"/>
    <x v="0"/>
    <s v="A"/>
    <x v="1"/>
    <x v="373"/>
    <x v="0"/>
  </r>
  <r>
    <x v="0"/>
    <n v="0"/>
    <x v="0"/>
    <x v="1"/>
    <n v="2"/>
    <s v="0"/>
    <n v="0"/>
    <s v="NLD"/>
    <x v="0"/>
    <s v="A"/>
    <x v="1"/>
    <x v="373"/>
    <x v="0"/>
  </r>
  <r>
    <x v="0"/>
    <n v="0"/>
    <x v="0"/>
    <x v="1"/>
    <n v="2"/>
    <s v="0"/>
    <n v="0"/>
    <s v="NLD"/>
    <x v="0"/>
    <s v="A"/>
    <x v="1"/>
    <x v="373"/>
    <x v="0"/>
  </r>
  <r>
    <x v="0"/>
    <n v="0"/>
    <x v="0"/>
    <x v="1"/>
    <n v="2"/>
    <s v="0"/>
    <n v="0"/>
    <s v="NLD"/>
    <x v="0"/>
    <s v="A"/>
    <x v="1"/>
    <x v="79"/>
    <x v="0"/>
  </r>
  <r>
    <x v="0"/>
    <n v="0"/>
    <x v="0"/>
    <x v="1"/>
    <n v="2"/>
    <s v="0"/>
    <n v="0"/>
    <s v="NLD"/>
    <x v="0"/>
    <s v="A"/>
    <x v="1"/>
    <x v="79"/>
    <x v="0"/>
  </r>
  <r>
    <x v="0"/>
    <n v="0"/>
    <x v="0"/>
    <x v="1"/>
    <n v="2"/>
    <s v="0"/>
    <n v="0"/>
    <s v="NLD"/>
    <x v="0"/>
    <s v="A"/>
    <x v="1"/>
    <x v="51"/>
    <x v="0"/>
  </r>
  <r>
    <x v="0"/>
    <n v="0"/>
    <x v="0"/>
    <x v="1"/>
    <n v="2"/>
    <s v="0"/>
    <n v="0"/>
    <s v="NLD"/>
    <x v="0"/>
    <s v="A"/>
    <x v="1"/>
    <x v="63"/>
    <x v="0"/>
  </r>
  <r>
    <x v="0"/>
    <n v="0"/>
    <x v="0"/>
    <x v="1"/>
    <n v="2"/>
    <s v="0"/>
    <n v="0"/>
    <s v="NLD"/>
    <x v="0"/>
    <s v="A"/>
    <x v="1"/>
    <x v="63"/>
    <x v="0"/>
  </r>
  <r>
    <x v="0"/>
    <n v="0"/>
    <x v="0"/>
    <x v="1"/>
    <n v="2"/>
    <s v="0"/>
    <n v="0"/>
    <s v="NLD"/>
    <x v="0"/>
    <s v="A"/>
    <x v="1"/>
    <x v="63"/>
    <x v="0"/>
  </r>
  <r>
    <x v="0"/>
    <n v="0"/>
    <x v="0"/>
    <x v="1"/>
    <n v="2"/>
    <s v="0"/>
    <n v="0"/>
    <s v="NLD"/>
    <x v="0"/>
    <s v="A"/>
    <x v="1"/>
    <x v="23"/>
    <x v="0"/>
  </r>
  <r>
    <x v="0"/>
    <n v="0"/>
    <x v="0"/>
    <x v="1"/>
    <n v="2"/>
    <s v="0"/>
    <n v="0"/>
    <s v="NLD"/>
    <x v="0"/>
    <s v="A"/>
    <x v="1"/>
    <x v="897"/>
    <x v="0"/>
  </r>
  <r>
    <x v="0"/>
    <n v="0"/>
    <x v="0"/>
    <x v="1"/>
    <n v="2"/>
    <s v="0"/>
    <n v="0"/>
    <s v="NLD"/>
    <x v="0"/>
    <s v="A"/>
    <x v="1"/>
    <x v="897"/>
    <x v="0"/>
  </r>
  <r>
    <x v="0"/>
    <n v="0"/>
    <x v="0"/>
    <x v="1"/>
    <n v="2"/>
    <s v="0"/>
    <n v="0"/>
    <s v="NLD"/>
    <x v="0"/>
    <s v="A"/>
    <x v="1"/>
    <x v="250"/>
    <x v="0"/>
  </r>
  <r>
    <x v="0"/>
    <n v="0"/>
    <x v="0"/>
    <x v="7"/>
    <n v="2"/>
    <s v="0"/>
    <n v="0"/>
    <s v="NLD"/>
    <x v="0"/>
    <s v="A"/>
    <x v="1"/>
    <x v="345"/>
    <x v="0"/>
  </r>
  <r>
    <x v="0"/>
    <n v="0"/>
    <x v="0"/>
    <x v="1"/>
    <n v="2"/>
    <s v="0"/>
    <n v="0"/>
    <s v="NLD"/>
    <x v="0"/>
    <s v="A"/>
    <x v="1"/>
    <x v="395"/>
    <x v="0"/>
  </r>
  <r>
    <x v="0"/>
    <n v="0"/>
    <x v="0"/>
    <x v="1"/>
    <n v="2"/>
    <s v="0"/>
    <n v="0"/>
    <s v="NLD"/>
    <x v="0"/>
    <s v="A"/>
    <x v="1"/>
    <x v="396"/>
    <x v="0"/>
  </r>
  <r>
    <x v="0"/>
    <n v="0"/>
    <x v="0"/>
    <x v="1"/>
    <n v="2"/>
    <s v="0"/>
    <n v="0"/>
    <s v="NLD"/>
    <x v="0"/>
    <s v="A"/>
    <x v="1"/>
    <x v="396"/>
    <x v="0"/>
  </r>
  <r>
    <x v="0"/>
    <n v="0"/>
    <x v="0"/>
    <x v="5"/>
    <n v="2"/>
    <s v="0"/>
    <n v="0"/>
    <s v="NLD"/>
    <x v="0"/>
    <s v="A"/>
    <x v="1"/>
    <x v="57"/>
    <x v="0"/>
  </r>
  <r>
    <x v="0"/>
    <n v="0"/>
    <x v="0"/>
    <x v="5"/>
    <n v="2"/>
    <s v="0"/>
    <n v="0"/>
    <s v="NLD"/>
    <x v="0"/>
    <s v="A"/>
    <x v="1"/>
    <x v="255"/>
    <x v="0"/>
  </r>
  <r>
    <x v="0"/>
    <n v="0"/>
    <x v="0"/>
    <x v="5"/>
    <n v="2"/>
    <s v="0"/>
    <n v="0"/>
    <s v="NLD"/>
    <x v="0"/>
    <s v="A"/>
    <x v="1"/>
    <x v="255"/>
    <x v="0"/>
  </r>
  <r>
    <x v="0"/>
    <n v="0"/>
    <x v="0"/>
    <x v="5"/>
    <n v="2"/>
    <s v="0"/>
    <n v="0"/>
    <s v="NLD"/>
    <x v="0"/>
    <s v="A"/>
    <x v="1"/>
    <x v="77"/>
    <x v="0"/>
  </r>
  <r>
    <x v="0"/>
    <n v="0"/>
    <x v="0"/>
    <x v="5"/>
    <n v="2"/>
    <s v="0"/>
    <n v="0"/>
    <s v="NLD"/>
    <x v="0"/>
    <s v="A"/>
    <x v="1"/>
    <x v="77"/>
    <x v="0"/>
  </r>
  <r>
    <x v="0"/>
    <n v="0"/>
    <x v="0"/>
    <x v="5"/>
    <n v="2"/>
    <s v="0"/>
    <n v="0"/>
    <s v="NLD"/>
    <x v="0"/>
    <s v="A"/>
    <x v="1"/>
    <x v="77"/>
    <x v="0"/>
  </r>
  <r>
    <x v="0"/>
    <n v="0"/>
    <x v="0"/>
    <x v="5"/>
    <n v="2"/>
    <s v="0"/>
    <n v="0"/>
    <s v="NLD"/>
    <x v="0"/>
    <s v="A"/>
    <x v="1"/>
    <x v="65"/>
    <x v="0"/>
  </r>
  <r>
    <x v="0"/>
    <n v="0"/>
    <x v="0"/>
    <x v="5"/>
    <n v="2"/>
    <s v="0"/>
    <n v="0"/>
    <s v="NLD"/>
    <x v="0"/>
    <s v="A"/>
    <x v="1"/>
    <x v="65"/>
    <x v="0"/>
  </r>
  <r>
    <x v="0"/>
    <n v="0"/>
    <x v="0"/>
    <x v="5"/>
    <n v="2"/>
    <s v="0"/>
    <n v="0"/>
    <s v="NLD"/>
    <x v="0"/>
    <s v="A"/>
    <x v="1"/>
    <x v="69"/>
    <x v="0"/>
  </r>
  <r>
    <x v="0"/>
    <n v="0"/>
    <x v="0"/>
    <x v="5"/>
    <n v="2"/>
    <s v="0"/>
    <n v="0"/>
    <s v="NLD"/>
    <x v="0"/>
    <s v="A"/>
    <x v="1"/>
    <x v="398"/>
    <x v="0"/>
  </r>
  <r>
    <x v="0"/>
    <n v="0"/>
    <x v="0"/>
    <x v="5"/>
    <n v="2"/>
    <s v="0"/>
    <n v="0"/>
    <s v="NLD"/>
    <x v="0"/>
    <s v="A"/>
    <x v="1"/>
    <x v="398"/>
    <x v="0"/>
  </r>
  <r>
    <x v="0"/>
    <n v="0"/>
    <x v="0"/>
    <x v="5"/>
    <n v="2"/>
    <s v="0"/>
    <n v="0"/>
    <s v="NLD"/>
    <x v="0"/>
    <s v="A"/>
    <x v="1"/>
    <x v="398"/>
    <x v="0"/>
  </r>
  <r>
    <x v="0"/>
    <n v="0"/>
    <x v="0"/>
    <x v="5"/>
    <n v="2"/>
    <s v="0"/>
    <n v="0"/>
    <s v="NLD"/>
    <x v="0"/>
    <s v="A"/>
    <x v="1"/>
    <x v="342"/>
    <x v="0"/>
  </r>
  <r>
    <x v="0"/>
    <n v="0"/>
    <x v="0"/>
    <x v="5"/>
    <n v="2"/>
    <s v="0"/>
    <n v="0"/>
    <s v="NLD"/>
    <x v="0"/>
    <s v="A"/>
    <x v="1"/>
    <x v="342"/>
    <x v="0"/>
  </r>
  <r>
    <x v="0"/>
    <n v="0"/>
    <x v="0"/>
    <x v="5"/>
    <n v="2"/>
    <s v="0"/>
    <n v="0"/>
    <s v="NLD"/>
    <x v="0"/>
    <s v="A"/>
    <x v="1"/>
    <x v="342"/>
    <x v="0"/>
  </r>
  <r>
    <x v="0"/>
    <n v="0"/>
    <x v="0"/>
    <x v="5"/>
    <n v="2"/>
    <s v="0"/>
    <n v="0"/>
    <s v="NLD"/>
    <x v="0"/>
    <s v="A"/>
    <x v="1"/>
    <x v="342"/>
    <x v="0"/>
  </r>
  <r>
    <x v="0"/>
    <n v="0"/>
    <x v="0"/>
    <x v="5"/>
    <n v="2"/>
    <s v="0"/>
    <n v="0"/>
    <s v="NLD"/>
    <x v="0"/>
    <s v="A"/>
    <x v="1"/>
    <x v="342"/>
    <x v="0"/>
  </r>
  <r>
    <x v="0"/>
    <n v="0"/>
    <x v="0"/>
    <x v="5"/>
    <n v="2"/>
    <s v="0"/>
    <n v="0"/>
    <s v="NLD"/>
    <x v="0"/>
    <s v="A"/>
    <x v="1"/>
    <x v="342"/>
    <x v="0"/>
  </r>
  <r>
    <x v="0"/>
    <n v="0"/>
    <x v="0"/>
    <x v="5"/>
    <n v="2"/>
    <s v="0"/>
    <n v="0"/>
    <s v="NLD"/>
    <x v="0"/>
    <s v="A"/>
    <x v="1"/>
    <x v="342"/>
    <x v="0"/>
  </r>
  <r>
    <x v="0"/>
    <n v="0"/>
    <x v="0"/>
    <x v="5"/>
    <n v="2"/>
    <s v="0"/>
    <n v="0"/>
    <s v="NLD"/>
    <x v="0"/>
    <s v="A"/>
    <x v="1"/>
    <x v="56"/>
    <x v="0"/>
  </r>
  <r>
    <x v="0"/>
    <n v="0"/>
    <x v="0"/>
    <x v="5"/>
    <n v="2"/>
    <s v="0"/>
    <n v="0"/>
    <s v="NLD"/>
    <x v="0"/>
    <s v="A"/>
    <x v="1"/>
    <x v="56"/>
    <x v="0"/>
  </r>
  <r>
    <x v="0"/>
    <n v="0"/>
    <x v="0"/>
    <x v="5"/>
    <n v="2"/>
    <s v="0"/>
    <n v="0"/>
    <s v="NLD"/>
    <x v="0"/>
    <s v="A"/>
    <x v="1"/>
    <x v="56"/>
    <x v="0"/>
  </r>
  <r>
    <x v="0"/>
    <n v="0"/>
    <x v="0"/>
    <x v="5"/>
    <n v="2"/>
    <s v="0"/>
    <n v="0"/>
    <s v="NLD"/>
    <x v="0"/>
    <s v="A"/>
    <x v="1"/>
    <x v="78"/>
    <x v="0"/>
  </r>
  <r>
    <x v="0"/>
    <n v="0"/>
    <x v="0"/>
    <x v="5"/>
    <n v="2"/>
    <s v="0"/>
    <n v="0"/>
    <s v="NLD"/>
    <x v="0"/>
    <s v="A"/>
    <x v="1"/>
    <x v="78"/>
    <x v="0"/>
  </r>
  <r>
    <x v="0"/>
    <n v="0"/>
    <x v="0"/>
    <x v="5"/>
    <n v="2"/>
    <s v="0"/>
    <n v="0"/>
    <s v="NLD"/>
    <x v="0"/>
    <s v="A"/>
    <x v="1"/>
    <x v="769"/>
    <x v="0"/>
  </r>
  <r>
    <x v="0"/>
    <n v="0"/>
    <x v="0"/>
    <x v="5"/>
    <n v="2"/>
    <s v="0"/>
    <n v="0"/>
    <s v="NLD"/>
    <x v="0"/>
    <s v="A"/>
    <x v="1"/>
    <x v="76"/>
    <x v="0"/>
  </r>
  <r>
    <x v="0"/>
    <n v="0"/>
    <x v="0"/>
    <x v="9"/>
    <n v="2"/>
    <s v="0"/>
    <n v="0"/>
    <s v="NLD"/>
    <x v="0"/>
    <s v="A"/>
    <x v="1"/>
    <x v="589"/>
    <x v="0"/>
  </r>
  <r>
    <x v="0"/>
    <n v="0"/>
    <x v="0"/>
    <x v="9"/>
    <n v="2"/>
    <s v="0"/>
    <n v="0"/>
    <s v="NLD"/>
    <x v="0"/>
    <s v="A"/>
    <x v="1"/>
    <x v="589"/>
    <x v="0"/>
  </r>
  <r>
    <x v="0"/>
    <n v="0"/>
    <x v="0"/>
    <x v="9"/>
    <n v="2"/>
    <s v="0"/>
    <n v="0"/>
    <s v="NLD"/>
    <x v="0"/>
    <s v="A"/>
    <x v="1"/>
    <x v="805"/>
    <x v="0"/>
  </r>
  <r>
    <x v="0"/>
    <n v="0"/>
    <x v="0"/>
    <x v="9"/>
    <n v="2"/>
    <s v="0"/>
    <n v="0"/>
    <s v="NLD"/>
    <x v="0"/>
    <s v="A"/>
    <x v="1"/>
    <x v="805"/>
    <x v="0"/>
  </r>
  <r>
    <x v="0"/>
    <n v="0"/>
    <x v="0"/>
    <x v="9"/>
    <n v="2"/>
    <s v="0"/>
    <n v="0"/>
    <s v="NLD"/>
    <x v="0"/>
    <s v="A"/>
    <x v="1"/>
    <x v="805"/>
    <x v="0"/>
  </r>
  <r>
    <x v="0"/>
    <n v="0"/>
    <x v="0"/>
    <x v="9"/>
    <n v="2"/>
    <s v="0"/>
    <n v="0"/>
    <s v="NLD"/>
    <x v="0"/>
    <s v="A"/>
    <x v="1"/>
    <x v="71"/>
    <x v="0"/>
  </r>
  <r>
    <x v="0"/>
    <n v="0"/>
    <x v="0"/>
    <x v="9"/>
    <n v="2"/>
    <s v="0"/>
    <n v="0"/>
    <s v="NLD"/>
    <x v="0"/>
    <s v="A"/>
    <x v="1"/>
    <x v="71"/>
    <x v="0"/>
  </r>
  <r>
    <x v="0"/>
    <n v="0"/>
    <x v="0"/>
    <x v="9"/>
    <n v="2"/>
    <s v="0"/>
    <n v="0"/>
    <s v="NLD"/>
    <x v="0"/>
    <s v="A"/>
    <x v="1"/>
    <x v="587"/>
    <x v="0"/>
  </r>
  <r>
    <x v="0"/>
    <n v="0"/>
    <x v="0"/>
    <x v="9"/>
    <n v="2"/>
    <s v="0"/>
    <n v="0"/>
    <s v="NLD"/>
    <x v="0"/>
    <s v="A"/>
    <x v="1"/>
    <x v="587"/>
    <x v="0"/>
  </r>
  <r>
    <x v="0"/>
    <n v="0"/>
    <x v="0"/>
    <x v="9"/>
    <n v="2"/>
    <s v="0"/>
    <n v="0"/>
    <s v="NLD"/>
    <x v="0"/>
    <s v="A"/>
    <x v="1"/>
    <x v="661"/>
    <x v="0"/>
  </r>
  <r>
    <x v="0"/>
    <n v="0"/>
    <x v="0"/>
    <x v="9"/>
    <n v="2"/>
    <s v="0"/>
    <n v="0"/>
    <s v="NLD"/>
    <x v="0"/>
    <s v="A"/>
    <x v="1"/>
    <x v="661"/>
    <x v="0"/>
  </r>
  <r>
    <x v="0"/>
    <n v="0"/>
    <x v="0"/>
    <x v="9"/>
    <n v="2"/>
    <s v="0"/>
    <n v="0"/>
    <s v="NLD"/>
    <x v="0"/>
    <s v="A"/>
    <x v="1"/>
    <x v="70"/>
    <x v="0"/>
  </r>
  <r>
    <x v="0"/>
    <n v="0"/>
    <x v="0"/>
    <x v="9"/>
    <n v="2"/>
    <s v="0"/>
    <n v="0"/>
    <s v="NLD"/>
    <x v="0"/>
    <s v="A"/>
    <x v="1"/>
    <x v="70"/>
    <x v="0"/>
  </r>
  <r>
    <x v="0"/>
    <n v="0"/>
    <x v="0"/>
    <x v="9"/>
    <n v="2"/>
    <s v="0"/>
    <n v="0"/>
    <s v="NLD"/>
    <x v="0"/>
    <s v="A"/>
    <x v="1"/>
    <x v="376"/>
    <x v="0"/>
  </r>
  <r>
    <x v="0"/>
    <n v="0"/>
    <x v="0"/>
    <x v="9"/>
    <n v="2"/>
    <s v="0"/>
    <n v="0"/>
    <s v="NLD"/>
    <x v="0"/>
    <s v="A"/>
    <x v="1"/>
    <x v="785"/>
    <x v="0"/>
  </r>
  <r>
    <x v="0"/>
    <n v="0"/>
    <x v="0"/>
    <x v="9"/>
    <n v="2"/>
    <s v="0"/>
    <n v="0"/>
    <s v="NLD"/>
    <x v="0"/>
    <s v="A"/>
    <x v="1"/>
    <x v="585"/>
    <x v="0"/>
  </r>
  <r>
    <x v="0"/>
    <n v="0"/>
    <x v="0"/>
    <x v="9"/>
    <n v="2"/>
    <s v="0"/>
    <n v="0"/>
    <s v="NLD"/>
    <x v="0"/>
    <s v="A"/>
    <x v="1"/>
    <x v="585"/>
    <x v="0"/>
  </r>
  <r>
    <x v="0"/>
    <n v="0"/>
    <x v="0"/>
    <x v="9"/>
    <n v="2"/>
    <s v="0"/>
    <n v="0"/>
    <s v="NLD"/>
    <x v="0"/>
    <s v="A"/>
    <x v="1"/>
    <x v="585"/>
    <x v="0"/>
  </r>
  <r>
    <x v="0"/>
    <n v="0"/>
    <x v="0"/>
    <x v="9"/>
    <n v="2"/>
    <s v="0"/>
    <n v="0"/>
    <s v="NLD"/>
    <x v="0"/>
    <s v="A"/>
    <x v="1"/>
    <x v="337"/>
    <x v="0"/>
  </r>
  <r>
    <x v="0"/>
    <n v="0"/>
    <x v="0"/>
    <x v="9"/>
    <n v="2"/>
    <s v="0"/>
    <n v="0"/>
    <s v="NLD"/>
    <x v="0"/>
    <s v="A"/>
    <x v="1"/>
    <x v="337"/>
    <x v="0"/>
  </r>
  <r>
    <x v="0"/>
    <n v="0"/>
    <x v="0"/>
    <x v="9"/>
    <n v="2"/>
    <s v="0"/>
    <n v="0"/>
    <s v="NLD"/>
    <x v="0"/>
    <s v="A"/>
    <x v="1"/>
    <x v="577"/>
    <x v="0"/>
  </r>
  <r>
    <x v="0"/>
    <n v="0"/>
    <x v="0"/>
    <x v="9"/>
    <n v="2"/>
    <s v="0"/>
    <n v="0"/>
    <s v="NLD"/>
    <x v="0"/>
    <s v="A"/>
    <x v="1"/>
    <x v="577"/>
    <x v="0"/>
  </r>
  <r>
    <x v="0"/>
    <n v="0"/>
    <x v="0"/>
    <x v="9"/>
    <n v="2"/>
    <s v="0"/>
    <n v="0"/>
    <s v="NLD"/>
    <x v="0"/>
    <s v="A"/>
    <x v="1"/>
    <x v="577"/>
    <x v="0"/>
  </r>
  <r>
    <x v="0"/>
    <n v="0"/>
    <x v="0"/>
    <x v="9"/>
    <n v="2"/>
    <s v="0"/>
    <n v="0"/>
    <s v="NLD"/>
    <x v="0"/>
    <s v="A"/>
    <x v="1"/>
    <x v="36"/>
    <x v="0"/>
  </r>
  <r>
    <x v="0"/>
    <n v="0"/>
    <x v="0"/>
    <x v="9"/>
    <n v="2"/>
    <s v="0"/>
    <n v="0"/>
    <s v="NLD"/>
    <x v="0"/>
    <s v="A"/>
    <x v="1"/>
    <x v="36"/>
    <x v="0"/>
  </r>
  <r>
    <x v="0"/>
    <n v="0"/>
    <x v="0"/>
    <x v="9"/>
    <n v="2"/>
    <s v="0"/>
    <n v="0"/>
    <s v="NLD"/>
    <x v="0"/>
    <s v="A"/>
    <x v="1"/>
    <x v="36"/>
    <x v="0"/>
  </r>
  <r>
    <x v="0"/>
    <n v="0"/>
    <x v="0"/>
    <x v="9"/>
    <n v="2"/>
    <s v="0"/>
    <n v="0"/>
    <s v="NLD"/>
    <x v="0"/>
    <s v="A"/>
    <x v="1"/>
    <x v="375"/>
    <x v="0"/>
  </r>
  <r>
    <x v="0"/>
    <n v="0"/>
    <x v="0"/>
    <x v="9"/>
    <n v="2"/>
    <s v="0"/>
    <n v="0"/>
    <s v="NLD"/>
    <x v="0"/>
    <s v="A"/>
    <x v="1"/>
    <x v="341"/>
    <x v="0"/>
  </r>
  <r>
    <x v="0"/>
    <n v="0"/>
    <x v="0"/>
    <x v="9"/>
    <n v="2"/>
    <s v="0"/>
    <n v="0"/>
    <s v="NLD"/>
    <x v="0"/>
    <s v="A"/>
    <x v="1"/>
    <x v="894"/>
    <x v="0"/>
  </r>
  <r>
    <x v="0"/>
    <n v="0"/>
    <x v="0"/>
    <x v="9"/>
    <n v="2"/>
    <s v="0"/>
    <n v="0"/>
    <s v="NLD"/>
    <x v="0"/>
    <s v="A"/>
    <x v="1"/>
    <x v="894"/>
    <x v="0"/>
  </r>
  <r>
    <x v="0"/>
    <n v="0"/>
    <x v="0"/>
    <x v="9"/>
    <n v="2"/>
    <s v="0"/>
    <n v="0"/>
    <s v="NLD"/>
    <x v="0"/>
    <s v="A"/>
    <x v="1"/>
    <x v="894"/>
    <x v="0"/>
  </r>
  <r>
    <x v="0"/>
    <n v="0"/>
    <x v="0"/>
    <x v="9"/>
    <n v="2"/>
    <s v="0"/>
    <n v="0"/>
    <s v="NLD"/>
    <x v="0"/>
    <s v="A"/>
    <x v="1"/>
    <x v="894"/>
    <x v="0"/>
  </r>
  <r>
    <x v="0"/>
    <n v="0"/>
    <x v="0"/>
    <x v="9"/>
    <n v="2"/>
    <s v="0"/>
    <n v="0"/>
    <s v="NLD"/>
    <x v="0"/>
    <s v="A"/>
    <x v="1"/>
    <x v="894"/>
    <x v="0"/>
  </r>
  <r>
    <x v="0"/>
    <n v="0"/>
    <x v="0"/>
    <x v="9"/>
    <n v="2"/>
    <s v="0"/>
    <n v="0"/>
    <s v="NLD"/>
    <x v="0"/>
    <s v="A"/>
    <x v="1"/>
    <x v="894"/>
    <x v="0"/>
  </r>
  <r>
    <x v="0"/>
    <n v="0"/>
    <x v="0"/>
    <x v="9"/>
    <n v="2"/>
    <s v="0"/>
    <n v="0"/>
    <s v="NLD"/>
    <x v="0"/>
    <s v="A"/>
    <x v="1"/>
    <x v="894"/>
    <x v="0"/>
  </r>
  <r>
    <x v="0"/>
    <n v="0"/>
    <x v="0"/>
    <x v="9"/>
    <n v="2"/>
    <s v="0"/>
    <n v="0"/>
    <s v="NLD"/>
    <x v="0"/>
    <s v="A"/>
    <x v="1"/>
    <x v="28"/>
    <x v="0"/>
  </r>
  <r>
    <x v="0"/>
    <n v="0"/>
    <x v="0"/>
    <x v="9"/>
    <n v="2"/>
    <s v="0"/>
    <n v="0"/>
    <s v="NLD"/>
    <x v="0"/>
    <s v="A"/>
    <x v="1"/>
    <x v="32"/>
    <x v="0"/>
  </r>
  <r>
    <x v="0"/>
    <n v="0"/>
    <x v="0"/>
    <x v="9"/>
    <n v="2"/>
    <s v="0"/>
    <n v="0"/>
    <s v="NLD"/>
    <x v="0"/>
    <s v="A"/>
    <x v="1"/>
    <x v="344"/>
    <x v="0"/>
  </r>
  <r>
    <x v="0"/>
    <n v="0"/>
    <x v="0"/>
    <x v="7"/>
    <n v="2"/>
    <s v="0"/>
    <n v="0"/>
    <s v="NLD"/>
    <x v="0"/>
    <s v="A"/>
    <x v="1"/>
    <x v="347"/>
    <x v="0"/>
  </r>
  <r>
    <x v="0"/>
    <n v="0"/>
    <x v="0"/>
    <x v="7"/>
    <n v="2"/>
    <s v="0"/>
    <n v="0"/>
    <s v="NLD"/>
    <x v="0"/>
    <s v="A"/>
    <x v="1"/>
    <x v="35"/>
    <x v="0"/>
  </r>
  <r>
    <x v="0"/>
    <n v="0"/>
    <x v="0"/>
    <x v="7"/>
    <n v="2"/>
    <s v="0"/>
    <n v="0"/>
    <s v="NLD"/>
    <x v="0"/>
    <s v="A"/>
    <x v="1"/>
    <x v="39"/>
    <x v="0"/>
  </r>
  <r>
    <x v="0"/>
    <n v="0"/>
    <x v="0"/>
    <x v="7"/>
    <n v="2"/>
    <s v="0"/>
    <n v="0"/>
    <s v="NLD"/>
    <x v="0"/>
    <s v="A"/>
    <x v="1"/>
    <x v="346"/>
    <x v="0"/>
  </r>
  <r>
    <x v="0"/>
    <n v="0"/>
    <x v="0"/>
    <x v="7"/>
    <n v="2"/>
    <s v="0"/>
    <n v="0"/>
    <s v="NLD"/>
    <x v="0"/>
    <s v="A"/>
    <x v="1"/>
    <x v="346"/>
    <x v="0"/>
  </r>
  <r>
    <x v="0"/>
    <n v="0"/>
    <x v="0"/>
    <x v="7"/>
    <n v="2"/>
    <s v="0"/>
    <n v="0"/>
    <s v="NLD"/>
    <x v="0"/>
    <s v="A"/>
    <x v="1"/>
    <x v="50"/>
    <x v="0"/>
  </r>
  <r>
    <x v="0"/>
    <n v="0"/>
    <x v="0"/>
    <x v="7"/>
    <n v="2"/>
    <s v="0"/>
    <n v="0"/>
    <s v="NLD"/>
    <x v="0"/>
    <s v="A"/>
    <x v="1"/>
    <x v="50"/>
    <x v="0"/>
  </r>
  <r>
    <x v="0"/>
    <n v="0"/>
    <x v="0"/>
    <x v="7"/>
    <n v="2"/>
    <s v="0"/>
    <n v="0"/>
    <s v="NLD"/>
    <x v="0"/>
    <s v="A"/>
    <x v="1"/>
    <x v="800"/>
    <x v="0"/>
  </r>
  <r>
    <x v="0"/>
    <n v="0"/>
    <x v="0"/>
    <x v="7"/>
    <n v="2"/>
    <s v="0"/>
    <n v="0"/>
    <s v="NLD"/>
    <x v="0"/>
    <s v="A"/>
    <x v="1"/>
    <x v="800"/>
    <x v="0"/>
  </r>
  <r>
    <x v="0"/>
    <n v="0"/>
    <x v="0"/>
    <x v="7"/>
    <n v="2"/>
    <s v="0"/>
    <n v="0"/>
    <s v="NLD"/>
    <x v="0"/>
    <s v="A"/>
    <x v="1"/>
    <x v="584"/>
    <x v="0"/>
  </r>
  <r>
    <x v="0"/>
    <n v="0"/>
    <x v="0"/>
    <x v="7"/>
    <n v="2"/>
    <s v="0"/>
    <n v="0"/>
    <s v="NLD"/>
    <x v="0"/>
    <s v="A"/>
    <x v="1"/>
    <x v="584"/>
    <x v="0"/>
  </r>
  <r>
    <x v="0"/>
    <n v="0"/>
    <x v="0"/>
    <x v="7"/>
    <n v="2"/>
    <s v="0"/>
    <n v="0"/>
    <s v="NLD"/>
    <x v="0"/>
    <s v="A"/>
    <x v="1"/>
    <x v="584"/>
    <x v="0"/>
  </r>
  <r>
    <x v="0"/>
    <n v="0"/>
    <x v="0"/>
    <x v="7"/>
    <n v="2"/>
    <s v="0"/>
    <n v="0"/>
    <s v="NLD"/>
    <x v="0"/>
    <s v="A"/>
    <x v="1"/>
    <x v="757"/>
    <x v="0"/>
  </r>
  <r>
    <x v="1"/>
    <n v="0"/>
    <x v="0"/>
    <x v="10"/>
    <n v="2"/>
    <s v="0"/>
    <n v="0"/>
    <s v="BRA"/>
    <x v="0"/>
    <s v="A"/>
    <x v="1"/>
    <x v="17"/>
    <x v="0"/>
  </r>
  <r>
    <x v="1"/>
    <n v="0"/>
    <x v="0"/>
    <x v="8"/>
    <n v="2"/>
    <s v="0"/>
    <n v="0"/>
    <s v="BRA"/>
    <x v="0"/>
    <s v="A"/>
    <x v="1"/>
    <x v="310"/>
    <x v="0"/>
  </r>
  <r>
    <x v="1"/>
    <n v="0"/>
    <x v="0"/>
    <x v="6"/>
    <n v="2"/>
    <s v="0"/>
    <n v="0"/>
    <s v="BRA"/>
    <x v="0"/>
    <s v="A"/>
    <x v="1"/>
    <x v="321"/>
    <x v="0"/>
  </r>
  <r>
    <x v="1"/>
    <n v="0"/>
    <x v="0"/>
    <x v="6"/>
    <n v="2"/>
    <s v="0"/>
    <n v="0"/>
    <s v="BRA"/>
    <x v="0"/>
    <s v="A"/>
    <x v="1"/>
    <x v="892"/>
    <x v="0"/>
  </r>
  <r>
    <x v="1"/>
    <n v="0"/>
    <x v="0"/>
    <x v="0"/>
    <n v="2"/>
    <s v="0"/>
    <n v="0"/>
    <s v="BRA"/>
    <x v="0"/>
    <s v="A"/>
    <x v="1"/>
    <x v="219"/>
    <x v="0"/>
  </r>
  <r>
    <x v="1"/>
    <n v="0"/>
    <x v="0"/>
    <x v="0"/>
    <n v="2"/>
    <s v="0"/>
    <n v="0"/>
    <s v="BRA"/>
    <x v="0"/>
    <s v="A"/>
    <x v="1"/>
    <x v="234"/>
    <x v="0"/>
  </r>
  <r>
    <x v="1"/>
    <n v="0"/>
    <x v="0"/>
    <x v="0"/>
    <n v="2"/>
    <s v="0"/>
    <n v="0"/>
    <s v="BRA"/>
    <x v="0"/>
    <s v="A"/>
    <x v="1"/>
    <x v="234"/>
    <x v="0"/>
  </r>
  <r>
    <x v="1"/>
    <n v="0"/>
    <x v="0"/>
    <x v="0"/>
    <n v="2"/>
    <s v="0"/>
    <n v="0"/>
    <s v="BRA"/>
    <x v="0"/>
    <s v="A"/>
    <x v="1"/>
    <x v="224"/>
    <x v="0"/>
  </r>
  <r>
    <x v="1"/>
    <n v="0"/>
    <x v="0"/>
    <x v="0"/>
    <n v="2"/>
    <s v="0"/>
    <n v="0"/>
    <s v="BRA"/>
    <x v="0"/>
    <s v="A"/>
    <x v="1"/>
    <x v="110"/>
    <x v="0"/>
  </r>
  <r>
    <x v="1"/>
    <n v="0"/>
    <x v="0"/>
    <x v="0"/>
    <n v="2"/>
    <s v="0"/>
    <n v="0"/>
    <s v="BRA"/>
    <x v="0"/>
    <s v="A"/>
    <x v="1"/>
    <x v="172"/>
    <x v="0"/>
  </r>
  <r>
    <x v="1"/>
    <n v="0"/>
    <x v="0"/>
    <x v="0"/>
    <n v="2"/>
    <s v="0"/>
    <n v="0"/>
    <s v="BRA"/>
    <x v="0"/>
    <s v="A"/>
    <x v="1"/>
    <x v="172"/>
    <x v="0"/>
  </r>
  <r>
    <x v="1"/>
    <n v="0"/>
    <x v="0"/>
    <x v="0"/>
    <n v="2"/>
    <s v="0"/>
    <n v="0"/>
    <s v="BRA"/>
    <x v="0"/>
    <s v="A"/>
    <x v="1"/>
    <x v="172"/>
    <x v="0"/>
  </r>
  <r>
    <x v="1"/>
    <n v="0"/>
    <x v="0"/>
    <x v="3"/>
    <n v="2"/>
    <s v="0"/>
    <n v="0"/>
    <s v="BRA"/>
    <x v="0"/>
    <s v="A"/>
    <x v="1"/>
    <x v="116"/>
    <x v="0"/>
  </r>
  <r>
    <x v="1"/>
    <n v="0"/>
    <x v="0"/>
    <x v="4"/>
    <n v="2"/>
    <s v="0"/>
    <n v="0"/>
    <s v="BRA"/>
    <x v="0"/>
    <s v="A"/>
    <x v="1"/>
    <x v="158"/>
    <x v="0"/>
  </r>
  <r>
    <x v="1"/>
    <n v="0"/>
    <x v="0"/>
    <x v="4"/>
    <n v="2"/>
    <s v="0"/>
    <n v="0"/>
    <s v="BRA"/>
    <x v="0"/>
    <s v="A"/>
    <x v="1"/>
    <x v="332"/>
    <x v="0"/>
  </r>
  <r>
    <x v="1"/>
    <n v="0"/>
    <x v="0"/>
    <x v="4"/>
    <n v="2"/>
    <s v="0"/>
    <n v="0"/>
    <s v="BRA"/>
    <x v="0"/>
    <s v="A"/>
    <x v="1"/>
    <x v="200"/>
    <x v="0"/>
  </r>
  <r>
    <x v="1"/>
    <n v="0"/>
    <x v="0"/>
    <x v="4"/>
    <n v="2"/>
    <s v="0"/>
    <n v="0"/>
    <s v="BRA"/>
    <x v="0"/>
    <s v="A"/>
    <x v="1"/>
    <x v="388"/>
    <x v="0"/>
  </r>
  <r>
    <x v="1"/>
    <n v="0"/>
    <x v="0"/>
    <x v="1"/>
    <n v="2"/>
    <s v="0"/>
    <n v="0"/>
    <s v="BRA"/>
    <x v="0"/>
    <s v="A"/>
    <x v="1"/>
    <x v="33"/>
    <x v="0"/>
  </r>
  <r>
    <x v="1"/>
    <n v="0"/>
    <x v="0"/>
    <x v="5"/>
    <n v="2"/>
    <s v="0"/>
    <n v="0"/>
    <s v="BRA"/>
    <x v="0"/>
    <s v="A"/>
    <x v="1"/>
    <x v="400"/>
    <x v="0"/>
  </r>
  <r>
    <x v="1"/>
    <n v="0"/>
    <x v="0"/>
    <x v="5"/>
    <n v="2"/>
    <s v="0"/>
    <n v="0"/>
    <s v="BRA"/>
    <x v="0"/>
    <s v="A"/>
    <x v="1"/>
    <x v="399"/>
    <x v="0"/>
  </r>
  <r>
    <x v="1"/>
    <n v="0"/>
    <x v="0"/>
    <x v="5"/>
    <n v="2"/>
    <s v="0"/>
    <n v="0"/>
    <s v="BRA"/>
    <x v="0"/>
    <s v="A"/>
    <x v="1"/>
    <x v="54"/>
    <x v="0"/>
  </r>
  <r>
    <x v="1"/>
    <n v="0"/>
    <x v="0"/>
    <x v="5"/>
    <n v="2"/>
    <s v="0"/>
    <n v="0"/>
    <s v="BRA"/>
    <x v="0"/>
    <s v="A"/>
    <x v="1"/>
    <x v="76"/>
    <x v="0"/>
  </r>
  <r>
    <x v="1"/>
    <n v="0"/>
    <x v="0"/>
    <x v="5"/>
    <n v="2"/>
    <s v="0"/>
    <n v="0"/>
    <s v="BRA"/>
    <x v="0"/>
    <s v="A"/>
    <x v="1"/>
    <x v="26"/>
    <x v="0"/>
  </r>
  <r>
    <x v="1"/>
    <n v="0"/>
    <x v="0"/>
    <x v="5"/>
    <n v="2"/>
    <s v="0"/>
    <n v="0"/>
    <s v="BRA"/>
    <x v="0"/>
    <s v="A"/>
    <x v="1"/>
    <x v="589"/>
    <x v="0"/>
  </r>
  <r>
    <x v="1"/>
    <n v="0"/>
    <x v="0"/>
    <x v="9"/>
    <n v="2"/>
    <s v="0"/>
    <n v="0"/>
    <s v="BRA"/>
    <x v="0"/>
    <s v="A"/>
    <x v="1"/>
    <x v="587"/>
    <x v="0"/>
  </r>
  <r>
    <x v="1"/>
    <n v="0"/>
    <x v="0"/>
    <x v="9"/>
    <n v="2"/>
    <s v="0"/>
    <n v="0"/>
    <s v="BRA"/>
    <x v="0"/>
    <s v="A"/>
    <x v="1"/>
    <x v="372"/>
    <x v="0"/>
  </r>
  <r>
    <x v="1"/>
    <n v="0"/>
    <x v="0"/>
    <x v="9"/>
    <n v="2"/>
    <s v="0"/>
    <n v="0"/>
    <s v="BRA"/>
    <x v="0"/>
    <s v="A"/>
    <x v="1"/>
    <x v="372"/>
    <x v="0"/>
  </r>
  <r>
    <x v="1"/>
    <n v="0"/>
    <x v="0"/>
    <x v="9"/>
    <n v="2"/>
    <s v="0"/>
    <n v="0"/>
    <s v="BRA"/>
    <x v="0"/>
    <s v="A"/>
    <x v="1"/>
    <x v="42"/>
    <x v="0"/>
  </r>
  <r>
    <x v="1"/>
    <n v="0"/>
    <x v="0"/>
    <x v="9"/>
    <n v="2"/>
    <s v="0"/>
    <n v="0"/>
    <s v="BRA"/>
    <x v="0"/>
    <s v="A"/>
    <x v="1"/>
    <x v="577"/>
    <x v="0"/>
  </r>
  <r>
    <x v="1"/>
    <n v="0"/>
    <x v="0"/>
    <x v="7"/>
    <n v="2"/>
    <s v="0"/>
    <n v="0"/>
    <s v="BRA"/>
    <x v="0"/>
    <s v="A"/>
    <x v="1"/>
    <x v="343"/>
    <x v="0"/>
  </r>
  <r>
    <x v="1"/>
    <n v="0"/>
    <x v="0"/>
    <x v="7"/>
    <n v="2"/>
    <s v="0"/>
    <n v="0"/>
    <s v="BRA"/>
    <x v="0"/>
    <s v="A"/>
    <x v="1"/>
    <x v="35"/>
    <x v="0"/>
  </r>
  <r>
    <x v="1"/>
    <n v="0"/>
    <x v="0"/>
    <x v="7"/>
    <n v="2"/>
    <s v="0"/>
    <n v="0"/>
    <s v="BRA"/>
    <x v="0"/>
    <s v="A"/>
    <x v="1"/>
    <x v="43"/>
    <x v="0"/>
  </r>
  <r>
    <x v="0"/>
    <n v="0"/>
    <x v="0"/>
    <x v="10"/>
    <n v="2"/>
    <s v="0"/>
    <n v="0"/>
    <s v="BRA"/>
    <x v="0"/>
    <s v="A"/>
    <x v="1"/>
    <x v="353"/>
    <x v="0"/>
  </r>
  <r>
    <x v="0"/>
    <n v="0"/>
    <x v="0"/>
    <x v="10"/>
    <n v="2"/>
    <s v="0"/>
    <n v="0"/>
    <s v="BRA"/>
    <x v="0"/>
    <s v="A"/>
    <x v="1"/>
    <x v="353"/>
    <x v="0"/>
  </r>
  <r>
    <x v="0"/>
    <n v="0"/>
    <x v="0"/>
    <x v="10"/>
    <n v="2"/>
    <s v="0"/>
    <n v="0"/>
    <s v="BRA"/>
    <x v="0"/>
    <s v="A"/>
    <x v="1"/>
    <x v="12"/>
    <x v="0"/>
  </r>
  <r>
    <x v="0"/>
    <n v="0"/>
    <x v="0"/>
    <x v="10"/>
    <n v="2"/>
    <s v="0"/>
    <n v="0"/>
    <s v="BRA"/>
    <x v="0"/>
    <s v="A"/>
    <x v="1"/>
    <x v="8"/>
    <x v="0"/>
  </r>
  <r>
    <x v="0"/>
    <n v="0"/>
    <x v="0"/>
    <x v="10"/>
    <n v="2"/>
    <s v="0"/>
    <n v="0"/>
    <s v="BRA"/>
    <x v="0"/>
    <s v="A"/>
    <x v="1"/>
    <x v="98"/>
    <x v="0"/>
  </r>
  <r>
    <x v="0"/>
    <n v="0"/>
    <x v="0"/>
    <x v="10"/>
    <n v="2"/>
    <s v="0"/>
    <n v="0"/>
    <s v="BRA"/>
    <x v="0"/>
    <s v="A"/>
    <x v="1"/>
    <x v="98"/>
    <x v="0"/>
  </r>
  <r>
    <x v="0"/>
    <n v="0"/>
    <x v="0"/>
    <x v="10"/>
    <n v="2"/>
    <s v="0"/>
    <n v="0"/>
    <s v="BRA"/>
    <x v="0"/>
    <s v="A"/>
    <x v="1"/>
    <x v="98"/>
    <x v="0"/>
  </r>
  <r>
    <x v="0"/>
    <n v="0"/>
    <x v="0"/>
    <x v="10"/>
    <n v="2"/>
    <s v="0"/>
    <n v="0"/>
    <s v="BRA"/>
    <x v="0"/>
    <s v="A"/>
    <x v="1"/>
    <x v="305"/>
    <x v="0"/>
  </r>
  <r>
    <x v="0"/>
    <n v="0"/>
    <x v="0"/>
    <x v="11"/>
    <n v="2"/>
    <s v="0"/>
    <n v="0"/>
    <s v="BRA"/>
    <x v="0"/>
    <s v="A"/>
    <x v="1"/>
    <x v="880"/>
    <x v="0"/>
  </r>
  <r>
    <x v="0"/>
    <n v="0"/>
    <x v="0"/>
    <x v="11"/>
    <n v="2"/>
    <s v="0"/>
    <n v="0"/>
    <s v="BRA"/>
    <x v="0"/>
    <s v="A"/>
    <x v="1"/>
    <x v="119"/>
    <x v="0"/>
  </r>
  <r>
    <x v="0"/>
    <n v="0"/>
    <x v="0"/>
    <x v="8"/>
    <n v="2"/>
    <s v="0"/>
    <n v="0"/>
    <s v="BRA"/>
    <x v="0"/>
    <s v="A"/>
    <x v="1"/>
    <x v="199"/>
    <x v="0"/>
  </r>
  <r>
    <x v="0"/>
    <n v="0"/>
    <x v="0"/>
    <x v="8"/>
    <n v="2"/>
    <s v="0"/>
    <n v="0"/>
    <s v="BRA"/>
    <x v="0"/>
    <s v="A"/>
    <x v="1"/>
    <x v="311"/>
    <x v="0"/>
  </r>
  <r>
    <x v="0"/>
    <n v="0"/>
    <x v="0"/>
    <x v="2"/>
    <n v="2"/>
    <s v="0"/>
    <n v="0"/>
    <s v="BRA"/>
    <x v="0"/>
    <s v="A"/>
    <x v="1"/>
    <x v="112"/>
    <x v="0"/>
  </r>
  <r>
    <x v="0"/>
    <n v="0"/>
    <x v="0"/>
    <x v="2"/>
    <n v="2"/>
    <s v="0"/>
    <n v="0"/>
    <s v="BRA"/>
    <x v="0"/>
    <s v="A"/>
    <x v="1"/>
    <x v="231"/>
    <x v="0"/>
  </r>
  <r>
    <x v="0"/>
    <n v="0"/>
    <x v="0"/>
    <x v="6"/>
    <n v="2"/>
    <s v="0"/>
    <n v="0"/>
    <s v="BRA"/>
    <x v="0"/>
    <s v="A"/>
    <x v="1"/>
    <x v="193"/>
    <x v="0"/>
  </r>
  <r>
    <x v="0"/>
    <n v="0"/>
    <x v="0"/>
    <x v="4"/>
    <n v="2"/>
    <s v="0"/>
    <n v="0"/>
    <s v="BRA"/>
    <x v="0"/>
    <s v="A"/>
    <x v="1"/>
    <x v="874"/>
    <x v="0"/>
  </r>
  <r>
    <x v="0"/>
    <n v="0"/>
    <x v="0"/>
    <x v="4"/>
    <n v="2"/>
    <s v="0"/>
    <n v="0"/>
    <s v="BRA"/>
    <x v="0"/>
    <s v="A"/>
    <x v="1"/>
    <x v="874"/>
    <x v="0"/>
  </r>
  <r>
    <x v="0"/>
    <n v="0"/>
    <x v="0"/>
    <x v="10"/>
    <n v="2"/>
    <s v="0"/>
    <n v="0"/>
    <s v="BRA"/>
    <x v="0"/>
    <s v="A"/>
    <x v="1"/>
    <x v="885"/>
    <x v="0"/>
  </r>
  <r>
    <x v="0"/>
    <n v="0"/>
    <x v="0"/>
    <x v="10"/>
    <n v="2"/>
    <s v="0"/>
    <n v="0"/>
    <s v="BRA"/>
    <x v="0"/>
    <s v="A"/>
    <x v="1"/>
    <x v="885"/>
    <x v="0"/>
  </r>
  <r>
    <x v="0"/>
    <n v="0"/>
    <x v="0"/>
    <x v="10"/>
    <n v="2"/>
    <s v="0"/>
    <n v="0"/>
    <s v="BRA"/>
    <x v="0"/>
    <s v="A"/>
    <x v="1"/>
    <x v="17"/>
    <x v="0"/>
  </r>
  <r>
    <x v="0"/>
    <n v="0"/>
    <x v="0"/>
    <x v="10"/>
    <n v="2"/>
    <s v="0"/>
    <n v="0"/>
    <s v="BRA"/>
    <x v="0"/>
    <s v="A"/>
    <x v="1"/>
    <x v="161"/>
    <x v="0"/>
  </r>
  <r>
    <x v="0"/>
    <n v="0"/>
    <x v="0"/>
    <x v="10"/>
    <n v="2"/>
    <s v="0"/>
    <n v="0"/>
    <s v="BRA"/>
    <x v="0"/>
    <s v="A"/>
    <x v="1"/>
    <x v="230"/>
    <x v="0"/>
  </r>
  <r>
    <x v="0"/>
    <n v="0"/>
    <x v="0"/>
    <x v="10"/>
    <n v="2"/>
    <s v="0"/>
    <n v="0"/>
    <s v="BRA"/>
    <x v="0"/>
    <s v="A"/>
    <x v="1"/>
    <x v="115"/>
    <x v="0"/>
  </r>
  <r>
    <x v="0"/>
    <n v="0"/>
    <x v="0"/>
    <x v="10"/>
    <n v="2"/>
    <s v="0"/>
    <n v="0"/>
    <s v="BRA"/>
    <x v="0"/>
    <s v="A"/>
    <x v="1"/>
    <x v="263"/>
    <x v="0"/>
  </r>
  <r>
    <x v="0"/>
    <n v="0"/>
    <x v="0"/>
    <x v="10"/>
    <n v="2"/>
    <s v="0"/>
    <n v="0"/>
    <s v="BRA"/>
    <x v="0"/>
    <s v="A"/>
    <x v="1"/>
    <x v="263"/>
    <x v="0"/>
  </r>
  <r>
    <x v="0"/>
    <n v="0"/>
    <x v="0"/>
    <x v="10"/>
    <n v="2"/>
    <s v="0"/>
    <n v="0"/>
    <s v="BRA"/>
    <x v="0"/>
    <s v="A"/>
    <x v="1"/>
    <x v="263"/>
    <x v="0"/>
  </r>
  <r>
    <x v="0"/>
    <n v="0"/>
    <x v="0"/>
    <x v="10"/>
    <n v="2"/>
    <s v="0"/>
    <n v="0"/>
    <s v="BRA"/>
    <x v="0"/>
    <s v="A"/>
    <x v="1"/>
    <x v="263"/>
    <x v="0"/>
  </r>
  <r>
    <x v="0"/>
    <n v="0"/>
    <x v="0"/>
    <x v="10"/>
    <n v="2"/>
    <s v="0"/>
    <n v="0"/>
    <s v="BRA"/>
    <x v="0"/>
    <s v="A"/>
    <x v="1"/>
    <x v="263"/>
    <x v="0"/>
  </r>
  <r>
    <x v="0"/>
    <n v="0"/>
    <x v="0"/>
    <x v="10"/>
    <n v="2"/>
    <s v="0"/>
    <n v="0"/>
    <s v="BRA"/>
    <x v="0"/>
    <s v="A"/>
    <x v="1"/>
    <x v="263"/>
    <x v="0"/>
  </r>
  <r>
    <x v="0"/>
    <n v="0"/>
    <x v="0"/>
    <x v="10"/>
    <n v="2"/>
    <s v="0"/>
    <n v="0"/>
    <s v="BRA"/>
    <x v="0"/>
    <s v="A"/>
    <x v="1"/>
    <x v="263"/>
    <x v="0"/>
  </r>
  <r>
    <x v="0"/>
    <n v="0"/>
    <x v="0"/>
    <x v="10"/>
    <n v="2"/>
    <s v="0"/>
    <n v="0"/>
    <s v="BRA"/>
    <x v="0"/>
    <s v="A"/>
    <x v="1"/>
    <x v="263"/>
    <x v="0"/>
  </r>
  <r>
    <x v="0"/>
    <n v="0"/>
    <x v="0"/>
    <x v="10"/>
    <n v="2"/>
    <s v="0"/>
    <n v="0"/>
    <s v="BRA"/>
    <x v="0"/>
    <s v="A"/>
    <x v="1"/>
    <x v="89"/>
    <x v="0"/>
  </r>
  <r>
    <x v="0"/>
    <n v="0"/>
    <x v="0"/>
    <x v="10"/>
    <n v="2"/>
    <s v="0"/>
    <n v="0"/>
    <s v="BRA"/>
    <x v="0"/>
    <s v="A"/>
    <x v="1"/>
    <x v="264"/>
    <x v="0"/>
  </r>
  <r>
    <x v="0"/>
    <n v="0"/>
    <x v="0"/>
    <x v="11"/>
    <n v="2"/>
    <s v="0"/>
    <n v="0"/>
    <s v="BRA"/>
    <x v="0"/>
    <s v="A"/>
    <x v="1"/>
    <x v="142"/>
    <x v="0"/>
  </r>
  <r>
    <x v="0"/>
    <n v="0"/>
    <x v="0"/>
    <x v="11"/>
    <n v="2"/>
    <s v="0"/>
    <n v="0"/>
    <s v="BRA"/>
    <x v="0"/>
    <s v="A"/>
    <x v="1"/>
    <x v="142"/>
    <x v="0"/>
  </r>
  <r>
    <x v="0"/>
    <n v="0"/>
    <x v="0"/>
    <x v="11"/>
    <n v="2"/>
    <s v="0"/>
    <n v="0"/>
    <s v="BRA"/>
    <x v="0"/>
    <s v="A"/>
    <x v="1"/>
    <x v="285"/>
    <x v="0"/>
  </r>
  <r>
    <x v="0"/>
    <n v="0"/>
    <x v="0"/>
    <x v="11"/>
    <n v="2"/>
    <s v="0"/>
    <n v="0"/>
    <s v="BRA"/>
    <x v="0"/>
    <s v="A"/>
    <x v="1"/>
    <x v="285"/>
    <x v="0"/>
  </r>
  <r>
    <x v="0"/>
    <n v="0"/>
    <x v="0"/>
    <x v="11"/>
    <n v="2"/>
    <s v="0"/>
    <n v="0"/>
    <s v="BRA"/>
    <x v="0"/>
    <s v="A"/>
    <x v="1"/>
    <x v="210"/>
    <x v="0"/>
  </r>
  <r>
    <x v="0"/>
    <n v="0"/>
    <x v="0"/>
    <x v="11"/>
    <n v="2"/>
    <s v="0"/>
    <n v="0"/>
    <s v="BRA"/>
    <x v="0"/>
    <s v="A"/>
    <x v="1"/>
    <x v="269"/>
    <x v="0"/>
  </r>
  <r>
    <x v="0"/>
    <n v="0"/>
    <x v="0"/>
    <x v="11"/>
    <n v="2"/>
    <s v="0"/>
    <n v="0"/>
    <s v="BRA"/>
    <x v="0"/>
    <s v="A"/>
    <x v="1"/>
    <x v="313"/>
    <x v="0"/>
  </r>
  <r>
    <x v="0"/>
    <n v="0"/>
    <x v="0"/>
    <x v="11"/>
    <n v="2"/>
    <s v="0"/>
    <n v="0"/>
    <s v="BRA"/>
    <x v="0"/>
    <s v="A"/>
    <x v="1"/>
    <x v="191"/>
    <x v="0"/>
  </r>
  <r>
    <x v="0"/>
    <n v="0"/>
    <x v="0"/>
    <x v="11"/>
    <n v="2"/>
    <s v="0"/>
    <n v="0"/>
    <s v="BRA"/>
    <x v="0"/>
    <s v="A"/>
    <x v="1"/>
    <x v="294"/>
    <x v="0"/>
  </r>
  <r>
    <x v="0"/>
    <n v="0"/>
    <x v="0"/>
    <x v="11"/>
    <n v="2"/>
    <s v="0"/>
    <n v="0"/>
    <s v="BRA"/>
    <x v="0"/>
    <s v="A"/>
    <x v="1"/>
    <x v="307"/>
    <x v="0"/>
  </r>
  <r>
    <x v="0"/>
    <n v="0"/>
    <x v="0"/>
    <x v="11"/>
    <n v="2"/>
    <s v="0"/>
    <n v="0"/>
    <s v="BRA"/>
    <x v="0"/>
    <s v="A"/>
    <x v="1"/>
    <x v="308"/>
    <x v="0"/>
  </r>
  <r>
    <x v="0"/>
    <n v="0"/>
    <x v="0"/>
    <x v="11"/>
    <n v="2"/>
    <s v="0"/>
    <n v="0"/>
    <s v="BRA"/>
    <x v="0"/>
    <s v="A"/>
    <x v="1"/>
    <x v="308"/>
    <x v="0"/>
  </r>
  <r>
    <x v="0"/>
    <n v="0"/>
    <x v="0"/>
    <x v="8"/>
    <n v="2"/>
    <s v="0"/>
    <n v="0"/>
    <s v="BRA"/>
    <x v="0"/>
    <s v="A"/>
    <x v="1"/>
    <x v="267"/>
    <x v="0"/>
  </r>
  <r>
    <x v="0"/>
    <n v="0"/>
    <x v="0"/>
    <x v="8"/>
    <n v="2"/>
    <s v="0"/>
    <n v="0"/>
    <s v="BRA"/>
    <x v="0"/>
    <s v="A"/>
    <x v="1"/>
    <x v="94"/>
    <x v="0"/>
  </r>
  <r>
    <x v="0"/>
    <n v="0"/>
    <x v="0"/>
    <x v="8"/>
    <n v="2"/>
    <s v="0"/>
    <n v="0"/>
    <s v="BRA"/>
    <x v="0"/>
    <s v="A"/>
    <x v="1"/>
    <x v="94"/>
    <x v="0"/>
  </r>
  <r>
    <x v="0"/>
    <n v="0"/>
    <x v="0"/>
    <x v="8"/>
    <n v="2"/>
    <s v="0"/>
    <n v="0"/>
    <s v="BRA"/>
    <x v="0"/>
    <s v="A"/>
    <x v="1"/>
    <x v="245"/>
    <x v="0"/>
  </r>
  <r>
    <x v="0"/>
    <n v="0"/>
    <x v="0"/>
    <x v="8"/>
    <n v="2"/>
    <s v="0"/>
    <n v="0"/>
    <s v="BRA"/>
    <x v="0"/>
    <s v="A"/>
    <x v="1"/>
    <x v="165"/>
    <x v="0"/>
  </r>
  <r>
    <x v="0"/>
    <n v="0"/>
    <x v="0"/>
    <x v="8"/>
    <n v="2"/>
    <s v="0"/>
    <n v="0"/>
    <s v="BRA"/>
    <x v="0"/>
    <s v="A"/>
    <x v="1"/>
    <x v="199"/>
    <x v="0"/>
  </r>
  <r>
    <x v="0"/>
    <n v="0"/>
    <x v="0"/>
    <x v="8"/>
    <n v="2"/>
    <s v="0"/>
    <n v="0"/>
    <s v="BRA"/>
    <x v="0"/>
    <s v="A"/>
    <x v="1"/>
    <x v="291"/>
    <x v="0"/>
  </r>
  <r>
    <x v="0"/>
    <n v="0"/>
    <x v="0"/>
    <x v="8"/>
    <n v="2"/>
    <s v="0"/>
    <n v="0"/>
    <s v="BRA"/>
    <x v="0"/>
    <s v="A"/>
    <x v="1"/>
    <x v="310"/>
    <x v="0"/>
  </r>
  <r>
    <x v="0"/>
    <n v="0"/>
    <x v="0"/>
    <x v="8"/>
    <n v="2"/>
    <s v="0"/>
    <n v="0"/>
    <s v="BRA"/>
    <x v="0"/>
    <s v="A"/>
    <x v="1"/>
    <x v="310"/>
    <x v="0"/>
  </r>
  <r>
    <x v="0"/>
    <n v="0"/>
    <x v="0"/>
    <x v="8"/>
    <n v="2"/>
    <s v="0"/>
    <n v="0"/>
    <s v="BRA"/>
    <x v="0"/>
    <s v="A"/>
    <x v="1"/>
    <x v="232"/>
    <x v="0"/>
  </r>
  <r>
    <x v="0"/>
    <n v="0"/>
    <x v="0"/>
    <x v="8"/>
    <n v="2"/>
    <s v="0"/>
    <n v="0"/>
    <s v="BRA"/>
    <x v="0"/>
    <s v="A"/>
    <x v="1"/>
    <x v="232"/>
    <x v="0"/>
  </r>
  <r>
    <x v="0"/>
    <n v="0"/>
    <x v="0"/>
    <x v="8"/>
    <n v="2"/>
    <s v="0"/>
    <n v="0"/>
    <s v="BRA"/>
    <x v="0"/>
    <s v="A"/>
    <x v="1"/>
    <x v="232"/>
    <x v="0"/>
  </r>
  <r>
    <x v="0"/>
    <n v="0"/>
    <x v="0"/>
    <x v="8"/>
    <n v="2"/>
    <s v="0"/>
    <n v="0"/>
    <s v="BRA"/>
    <x v="0"/>
    <s v="A"/>
    <x v="1"/>
    <x v="232"/>
    <x v="0"/>
  </r>
  <r>
    <x v="0"/>
    <n v="0"/>
    <x v="0"/>
    <x v="8"/>
    <n v="2"/>
    <s v="0"/>
    <n v="0"/>
    <s v="BRA"/>
    <x v="0"/>
    <s v="A"/>
    <x v="1"/>
    <x v="232"/>
    <x v="0"/>
  </r>
  <r>
    <x v="0"/>
    <n v="0"/>
    <x v="0"/>
    <x v="8"/>
    <n v="2"/>
    <s v="0"/>
    <n v="0"/>
    <s v="BRA"/>
    <x v="0"/>
    <s v="A"/>
    <x v="1"/>
    <x v="185"/>
    <x v="0"/>
  </r>
  <r>
    <x v="0"/>
    <n v="0"/>
    <x v="0"/>
    <x v="8"/>
    <n v="2"/>
    <s v="0"/>
    <n v="0"/>
    <s v="BRA"/>
    <x v="0"/>
    <s v="A"/>
    <x v="1"/>
    <x v="273"/>
    <x v="0"/>
  </r>
  <r>
    <x v="0"/>
    <n v="0"/>
    <x v="0"/>
    <x v="8"/>
    <n v="2"/>
    <s v="0"/>
    <n v="0"/>
    <s v="BRA"/>
    <x v="0"/>
    <s v="A"/>
    <x v="1"/>
    <x v="357"/>
    <x v="0"/>
  </r>
  <r>
    <x v="0"/>
    <n v="0"/>
    <x v="0"/>
    <x v="2"/>
    <n v="2"/>
    <s v="0"/>
    <n v="0"/>
    <s v="BRA"/>
    <x v="0"/>
    <s v="A"/>
    <x v="1"/>
    <x v="192"/>
    <x v="0"/>
  </r>
  <r>
    <x v="0"/>
    <n v="0"/>
    <x v="0"/>
    <x v="2"/>
    <n v="2"/>
    <s v="0"/>
    <n v="0"/>
    <s v="BRA"/>
    <x v="0"/>
    <s v="A"/>
    <x v="1"/>
    <x v="251"/>
    <x v="0"/>
  </r>
  <r>
    <x v="0"/>
    <n v="0"/>
    <x v="0"/>
    <x v="2"/>
    <n v="2"/>
    <s v="0"/>
    <n v="0"/>
    <s v="BRA"/>
    <x v="0"/>
    <s v="A"/>
    <x v="1"/>
    <x v="231"/>
    <x v="0"/>
  </r>
  <r>
    <x v="0"/>
    <n v="0"/>
    <x v="0"/>
    <x v="2"/>
    <n v="2"/>
    <s v="0"/>
    <n v="0"/>
    <s v="BRA"/>
    <x v="0"/>
    <s v="A"/>
    <x v="1"/>
    <x v="163"/>
    <x v="0"/>
  </r>
  <r>
    <x v="0"/>
    <n v="0"/>
    <x v="0"/>
    <x v="2"/>
    <n v="2"/>
    <s v="0"/>
    <n v="0"/>
    <s v="BRA"/>
    <x v="0"/>
    <s v="A"/>
    <x v="1"/>
    <x v="112"/>
    <x v="0"/>
  </r>
  <r>
    <x v="0"/>
    <n v="0"/>
    <x v="0"/>
    <x v="2"/>
    <n v="2"/>
    <s v="0"/>
    <n v="0"/>
    <s v="BRA"/>
    <x v="0"/>
    <s v="A"/>
    <x v="1"/>
    <x v="112"/>
    <x v="0"/>
  </r>
  <r>
    <x v="0"/>
    <n v="0"/>
    <x v="0"/>
    <x v="2"/>
    <n v="2"/>
    <s v="0"/>
    <n v="0"/>
    <s v="BRA"/>
    <x v="0"/>
    <s v="A"/>
    <x v="1"/>
    <x v="358"/>
    <x v="0"/>
  </r>
  <r>
    <x v="0"/>
    <n v="0"/>
    <x v="0"/>
    <x v="2"/>
    <n v="2"/>
    <s v="0"/>
    <n v="0"/>
    <s v="BRA"/>
    <x v="0"/>
    <s v="A"/>
    <x v="1"/>
    <x v="302"/>
    <x v="0"/>
  </r>
  <r>
    <x v="0"/>
    <n v="0"/>
    <x v="0"/>
    <x v="2"/>
    <n v="2"/>
    <s v="0"/>
    <n v="0"/>
    <s v="BRA"/>
    <x v="0"/>
    <s v="A"/>
    <x v="1"/>
    <x v="361"/>
    <x v="0"/>
  </r>
  <r>
    <x v="0"/>
    <n v="0"/>
    <x v="0"/>
    <x v="2"/>
    <n v="2"/>
    <s v="0"/>
    <n v="0"/>
    <s v="BRA"/>
    <x v="0"/>
    <s v="A"/>
    <x v="1"/>
    <x v="280"/>
    <x v="0"/>
  </r>
  <r>
    <x v="0"/>
    <n v="0"/>
    <x v="0"/>
    <x v="2"/>
    <n v="2"/>
    <s v="0"/>
    <n v="0"/>
    <s v="BRA"/>
    <x v="0"/>
    <s v="A"/>
    <x v="1"/>
    <x v="262"/>
    <x v="0"/>
  </r>
  <r>
    <x v="0"/>
    <n v="0"/>
    <x v="0"/>
    <x v="2"/>
    <n v="2"/>
    <s v="0"/>
    <n v="0"/>
    <s v="BRA"/>
    <x v="0"/>
    <s v="A"/>
    <x v="1"/>
    <x v="290"/>
    <x v="0"/>
  </r>
  <r>
    <x v="0"/>
    <n v="0"/>
    <x v="0"/>
    <x v="2"/>
    <n v="2"/>
    <s v="0"/>
    <n v="0"/>
    <s v="BRA"/>
    <x v="0"/>
    <s v="A"/>
    <x v="1"/>
    <x v="277"/>
    <x v="0"/>
  </r>
  <r>
    <x v="0"/>
    <n v="0"/>
    <x v="0"/>
    <x v="2"/>
    <n v="2"/>
    <s v="0"/>
    <n v="0"/>
    <s v="BRA"/>
    <x v="0"/>
    <s v="A"/>
    <x v="1"/>
    <x v="277"/>
    <x v="0"/>
  </r>
  <r>
    <x v="0"/>
    <n v="0"/>
    <x v="0"/>
    <x v="2"/>
    <n v="2"/>
    <s v="0"/>
    <n v="0"/>
    <s v="BRA"/>
    <x v="0"/>
    <s v="A"/>
    <x v="1"/>
    <x v="881"/>
    <x v="0"/>
  </r>
  <r>
    <x v="0"/>
    <n v="0"/>
    <x v="0"/>
    <x v="2"/>
    <n v="2"/>
    <s v="0"/>
    <n v="0"/>
    <s v="BRA"/>
    <x v="0"/>
    <s v="A"/>
    <x v="1"/>
    <x v="207"/>
    <x v="0"/>
  </r>
  <r>
    <x v="0"/>
    <n v="0"/>
    <x v="0"/>
    <x v="6"/>
    <n v="2"/>
    <s v="0"/>
    <n v="0"/>
    <s v="BRA"/>
    <x v="0"/>
    <s v="A"/>
    <x v="1"/>
    <x v="240"/>
    <x v="0"/>
  </r>
  <r>
    <x v="0"/>
    <n v="0"/>
    <x v="0"/>
    <x v="6"/>
    <n v="2"/>
    <s v="0"/>
    <n v="0"/>
    <s v="BRA"/>
    <x v="0"/>
    <s v="A"/>
    <x v="1"/>
    <x v="113"/>
    <x v="0"/>
  </r>
  <r>
    <x v="0"/>
    <n v="0"/>
    <x v="0"/>
    <x v="6"/>
    <n v="2"/>
    <s v="0"/>
    <n v="0"/>
    <s v="BRA"/>
    <x v="0"/>
    <s v="A"/>
    <x v="1"/>
    <x v="208"/>
    <x v="0"/>
  </r>
  <r>
    <x v="0"/>
    <n v="0"/>
    <x v="0"/>
    <x v="6"/>
    <n v="2"/>
    <s v="0"/>
    <n v="0"/>
    <s v="BRA"/>
    <x v="0"/>
    <s v="A"/>
    <x v="1"/>
    <x v="222"/>
    <x v="0"/>
  </r>
  <r>
    <x v="0"/>
    <n v="0"/>
    <x v="0"/>
    <x v="6"/>
    <n v="2"/>
    <s v="0"/>
    <n v="0"/>
    <s v="BRA"/>
    <x v="0"/>
    <s v="A"/>
    <x v="1"/>
    <x v="886"/>
    <x v="0"/>
  </r>
  <r>
    <x v="0"/>
    <n v="0"/>
    <x v="0"/>
    <x v="6"/>
    <n v="2"/>
    <s v="0"/>
    <n v="0"/>
    <s v="BRA"/>
    <x v="0"/>
    <s v="A"/>
    <x v="1"/>
    <x v="886"/>
    <x v="0"/>
  </r>
  <r>
    <x v="0"/>
    <n v="0"/>
    <x v="0"/>
    <x v="6"/>
    <n v="2"/>
    <s v="0"/>
    <n v="0"/>
    <s v="BRA"/>
    <x v="0"/>
    <s v="A"/>
    <x v="1"/>
    <x v="212"/>
    <x v="0"/>
  </r>
  <r>
    <x v="0"/>
    <n v="0"/>
    <x v="0"/>
    <x v="6"/>
    <n v="2"/>
    <s v="0"/>
    <n v="0"/>
    <s v="BRA"/>
    <x v="0"/>
    <s v="A"/>
    <x v="1"/>
    <x v="212"/>
    <x v="0"/>
  </r>
  <r>
    <x v="0"/>
    <n v="0"/>
    <x v="0"/>
    <x v="6"/>
    <n v="2"/>
    <s v="0"/>
    <n v="0"/>
    <s v="BRA"/>
    <x v="0"/>
    <s v="A"/>
    <x v="1"/>
    <x v="241"/>
    <x v="0"/>
  </r>
  <r>
    <x v="0"/>
    <n v="0"/>
    <x v="0"/>
    <x v="6"/>
    <n v="2"/>
    <s v="0"/>
    <n v="0"/>
    <s v="BRA"/>
    <x v="0"/>
    <s v="A"/>
    <x v="1"/>
    <x v="38"/>
    <x v="0"/>
  </r>
  <r>
    <x v="0"/>
    <n v="0"/>
    <x v="0"/>
    <x v="6"/>
    <n v="2"/>
    <s v="0"/>
    <n v="0"/>
    <s v="BRA"/>
    <x v="0"/>
    <s v="A"/>
    <x v="1"/>
    <x v="164"/>
    <x v="0"/>
  </r>
  <r>
    <x v="0"/>
    <n v="0"/>
    <x v="0"/>
    <x v="6"/>
    <n v="2"/>
    <s v="0"/>
    <n v="0"/>
    <s v="BRA"/>
    <x v="0"/>
    <s v="A"/>
    <x v="1"/>
    <x v="37"/>
    <x v="0"/>
  </r>
  <r>
    <x v="0"/>
    <n v="0"/>
    <x v="0"/>
    <x v="0"/>
    <n v="2"/>
    <s v="0"/>
    <n v="0"/>
    <s v="BRA"/>
    <x v="0"/>
    <s v="A"/>
    <x v="1"/>
    <x v="892"/>
    <x v="0"/>
  </r>
  <r>
    <x v="0"/>
    <n v="0"/>
    <x v="0"/>
    <x v="0"/>
    <n v="2"/>
    <s v="0"/>
    <n v="0"/>
    <s v="BRA"/>
    <x v="0"/>
    <s v="A"/>
    <x v="1"/>
    <x v="237"/>
    <x v="0"/>
  </r>
  <r>
    <x v="0"/>
    <n v="0"/>
    <x v="0"/>
    <x v="0"/>
    <n v="2"/>
    <s v="0"/>
    <n v="0"/>
    <s v="BRA"/>
    <x v="0"/>
    <s v="A"/>
    <x v="1"/>
    <x v="87"/>
    <x v="0"/>
  </r>
  <r>
    <x v="0"/>
    <n v="0"/>
    <x v="0"/>
    <x v="0"/>
    <n v="2"/>
    <s v="0"/>
    <n v="0"/>
    <s v="BRA"/>
    <x v="0"/>
    <s v="A"/>
    <x v="1"/>
    <x v="238"/>
    <x v="0"/>
  </r>
  <r>
    <x v="0"/>
    <n v="0"/>
    <x v="0"/>
    <x v="0"/>
    <n v="2"/>
    <s v="0"/>
    <n v="0"/>
    <s v="BRA"/>
    <x v="0"/>
    <s v="A"/>
    <x v="1"/>
    <x v="238"/>
    <x v="0"/>
  </r>
  <r>
    <x v="0"/>
    <n v="0"/>
    <x v="0"/>
    <x v="0"/>
    <n v="2"/>
    <s v="0"/>
    <n v="0"/>
    <s v="BRA"/>
    <x v="0"/>
    <s v="A"/>
    <x v="1"/>
    <x v="110"/>
    <x v="0"/>
  </r>
  <r>
    <x v="0"/>
    <n v="0"/>
    <x v="0"/>
    <x v="0"/>
    <n v="2"/>
    <s v="0"/>
    <n v="0"/>
    <s v="BRA"/>
    <x v="0"/>
    <s v="A"/>
    <x v="1"/>
    <x v="109"/>
    <x v="0"/>
  </r>
  <r>
    <x v="0"/>
    <n v="0"/>
    <x v="0"/>
    <x v="0"/>
    <n v="2"/>
    <s v="0"/>
    <n v="0"/>
    <s v="BRA"/>
    <x v="0"/>
    <s v="A"/>
    <x v="1"/>
    <x v="88"/>
    <x v="0"/>
  </r>
  <r>
    <x v="0"/>
    <n v="0"/>
    <x v="0"/>
    <x v="0"/>
    <n v="2"/>
    <s v="0"/>
    <n v="0"/>
    <s v="BRA"/>
    <x v="0"/>
    <s v="A"/>
    <x v="1"/>
    <x v="322"/>
    <x v="0"/>
  </r>
  <r>
    <x v="0"/>
    <n v="0"/>
    <x v="0"/>
    <x v="3"/>
    <n v="2"/>
    <s v="0"/>
    <n v="0"/>
    <s v="BRA"/>
    <x v="0"/>
    <s v="A"/>
    <x v="1"/>
    <x v="118"/>
    <x v="0"/>
  </r>
  <r>
    <x v="0"/>
    <n v="0"/>
    <x v="0"/>
    <x v="3"/>
    <n v="2"/>
    <s v="0"/>
    <n v="0"/>
    <s v="BRA"/>
    <x v="0"/>
    <s v="A"/>
    <x v="1"/>
    <x v="324"/>
    <x v="0"/>
  </r>
  <r>
    <x v="0"/>
    <n v="0"/>
    <x v="0"/>
    <x v="3"/>
    <n v="2"/>
    <s v="0"/>
    <n v="0"/>
    <s v="BRA"/>
    <x v="0"/>
    <s v="A"/>
    <x v="1"/>
    <x v="882"/>
    <x v="0"/>
  </r>
  <r>
    <x v="0"/>
    <n v="0"/>
    <x v="0"/>
    <x v="3"/>
    <n v="2"/>
    <s v="0"/>
    <n v="0"/>
    <s v="BRA"/>
    <x v="0"/>
    <s v="A"/>
    <x v="1"/>
    <x v="882"/>
    <x v="0"/>
  </r>
  <r>
    <x v="0"/>
    <n v="0"/>
    <x v="0"/>
    <x v="3"/>
    <n v="2"/>
    <s v="0"/>
    <n v="0"/>
    <s v="BRA"/>
    <x v="0"/>
    <s v="A"/>
    <x v="1"/>
    <x v="882"/>
    <x v="0"/>
  </r>
  <r>
    <x v="0"/>
    <n v="0"/>
    <x v="0"/>
    <x v="3"/>
    <n v="2"/>
    <s v="0"/>
    <n v="0"/>
    <s v="BRA"/>
    <x v="0"/>
    <s v="A"/>
    <x v="1"/>
    <x v="169"/>
    <x v="0"/>
  </r>
  <r>
    <x v="0"/>
    <n v="0"/>
    <x v="0"/>
    <x v="4"/>
    <n v="2"/>
    <s v="0"/>
    <n v="0"/>
    <s v="BRA"/>
    <x v="0"/>
    <s v="A"/>
    <x v="1"/>
    <x v="188"/>
    <x v="0"/>
  </r>
  <r>
    <x v="0"/>
    <n v="0"/>
    <x v="0"/>
    <x v="4"/>
    <n v="2"/>
    <s v="0"/>
    <n v="0"/>
    <s v="BRA"/>
    <x v="0"/>
    <s v="A"/>
    <x v="1"/>
    <x v="790"/>
    <x v="0"/>
  </r>
  <r>
    <x v="0"/>
    <n v="0"/>
    <x v="0"/>
    <x v="4"/>
    <n v="2"/>
    <s v="0"/>
    <n v="0"/>
    <s v="BRA"/>
    <x v="0"/>
    <s v="A"/>
    <x v="1"/>
    <x v="371"/>
    <x v="0"/>
  </r>
  <r>
    <x v="0"/>
    <n v="0"/>
    <x v="0"/>
    <x v="4"/>
    <n v="2"/>
    <s v="0"/>
    <n v="0"/>
    <s v="BRA"/>
    <x v="0"/>
    <s v="A"/>
    <x v="1"/>
    <x v="371"/>
    <x v="0"/>
  </r>
  <r>
    <x v="0"/>
    <n v="0"/>
    <x v="0"/>
    <x v="1"/>
    <n v="2"/>
    <s v="0"/>
    <n v="0"/>
    <s v="BRA"/>
    <x v="0"/>
    <s v="A"/>
    <x v="1"/>
    <x v="160"/>
    <x v="0"/>
  </r>
  <r>
    <x v="0"/>
    <n v="0"/>
    <x v="0"/>
    <x v="1"/>
    <n v="2"/>
    <s v="0"/>
    <n v="0"/>
    <s v="BRA"/>
    <x v="0"/>
    <s v="A"/>
    <x v="1"/>
    <x v="389"/>
    <x v="0"/>
  </r>
  <r>
    <x v="0"/>
    <n v="0"/>
    <x v="0"/>
    <x v="1"/>
    <n v="2"/>
    <s v="0"/>
    <n v="0"/>
    <s v="BRA"/>
    <x v="0"/>
    <s v="A"/>
    <x v="1"/>
    <x v="390"/>
    <x v="0"/>
  </r>
  <r>
    <x v="0"/>
    <n v="0"/>
    <x v="0"/>
    <x v="1"/>
    <n v="2"/>
    <s v="0"/>
    <n v="0"/>
    <s v="BRA"/>
    <x v="0"/>
    <s v="A"/>
    <x v="1"/>
    <x v="33"/>
    <x v="0"/>
  </r>
  <r>
    <x v="0"/>
    <n v="0"/>
    <x v="0"/>
    <x v="1"/>
    <n v="2"/>
    <s v="0"/>
    <n v="0"/>
    <s v="BRA"/>
    <x v="0"/>
    <s v="A"/>
    <x v="1"/>
    <x v="258"/>
    <x v="0"/>
  </r>
  <r>
    <x v="0"/>
    <n v="0"/>
    <x v="0"/>
    <x v="1"/>
    <n v="2"/>
    <s v="0"/>
    <n v="0"/>
    <s v="BRA"/>
    <x v="0"/>
    <s v="A"/>
    <x v="1"/>
    <x v="373"/>
    <x v="0"/>
  </r>
  <r>
    <x v="0"/>
    <n v="0"/>
    <x v="0"/>
    <x v="1"/>
    <n v="2"/>
    <s v="0"/>
    <n v="0"/>
    <s v="BRA"/>
    <x v="0"/>
    <s v="A"/>
    <x v="1"/>
    <x v="394"/>
    <x v="0"/>
  </r>
  <r>
    <x v="0"/>
    <n v="0"/>
    <x v="0"/>
    <x v="1"/>
    <n v="2"/>
    <s v="0"/>
    <n v="0"/>
    <s v="BRA"/>
    <x v="0"/>
    <s v="A"/>
    <x v="1"/>
    <x v="79"/>
    <x v="0"/>
  </r>
  <r>
    <x v="0"/>
    <n v="0"/>
    <x v="0"/>
    <x v="1"/>
    <n v="2"/>
    <s v="0"/>
    <n v="0"/>
    <s v="BRA"/>
    <x v="0"/>
    <s v="A"/>
    <x v="1"/>
    <x v="63"/>
    <x v="0"/>
  </r>
  <r>
    <x v="0"/>
    <n v="0"/>
    <x v="0"/>
    <x v="1"/>
    <n v="2"/>
    <s v="0"/>
    <n v="0"/>
    <s v="BRA"/>
    <x v="0"/>
    <s v="A"/>
    <x v="1"/>
    <x v="63"/>
    <x v="0"/>
  </r>
  <r>
    <x v="0"/>
    <n v="0"/>
    <x v="0"/>
    <x v="1"/>
    <n v="2"/>
    <s v="0"/>
    <n v="0"/>
    <s v="BRA"/>
    <x v="0"/>
    <s v="A"/>
    <x v="1"/>
    <x v="63"/>
    <x v="0"/>
  </r>
  <r>
    <x v="0"/>
    <n v="0"/>
    <x v="0"/>
    <x v="1"/>
    <n v="2"/>
    <s v="0"/>
    <n v="0"/>
    <s v="BRA"/>
    <x v="0"/>
    <s v="A"/>
    <x v="1"/>
    <x v="63"/>
    <x v="0"/>
  </r>
  <r>
    <x v="0"/>
    <n v="0"/>
    <x v="0"/>
    <x v="1"/>
    <n v="2"/>
    <s v="0"/>
    <n v="0"/>
    <s v="BRA"/>
    <x v="0"/>
    <s v="A"/>
    <x v="1"/>
    <x v="63"/>
    <x v="0"/>
  </r>
  <r>
    <x v="0"/>
    <n v="0"/>
    <x v="0"/>
    <x v="1"/>
    <n v="2"/>
    <s v="0"/>
    <n v="0"/>
    <s v="BRA"/>
    <x v="0"/>
    <s v="A"/>
    <x v="1"/>
    <x v="393"/>
    <x v="0"/>
  </r>
  <r>
    <x v="0"/>
    <n v="0"/>
    <x v="0"/>
    <x v="1"/>
    <n v="2"/>
    <s v="0"/>
    <n v="0"/>
    <s v="BRA"/>
    <x v="0"/>
    <s v="A"/>
    <x v="1"/>
    <x v="393"/>
    <x v="0"/>
  </r>
  <r>
    <x v="0"/>
    <n v="0"/>
    <x v="0"/>
    <x v="1"/>
    <n v="2"/>
    <s v="0"/>
    <n v="0"/>
    <s v="BRA"/>
    <x v="0"/>
    <s v="A"/>
    <x v="1"/>
    <x v="393"/>
    <x v="0"/>
  </r>
  <r>
    <x v="0"/>
    <n v="0"/>
    <x v="0"/>
    <x v="1"/>
    <n v="2"/>
    <s v="0"/>
    <n v="0"/>
    <s v="BRA"/>
    <x v="0"/>
    <s v="A"/>
    <x v="1"/>
    <x v="393"/>
    <x v="0"/>
  </r>
  <r>
    <x v="0"/>
    <n v="0"/>
    <x v="0"/>
    <x v="1"/>
    <n v="2"/>
    <s v="0"/>
    <n v="0"/>
    <s v="BRA"/>
    <x v="0"/>
    <s v="A"/>
    <x v="1"/>
    <x v="393"/>
    <x v="0"/>
  </r>
  <r>
    <x v="0"/>
    <n v="0"/>
    <x v="0"/>
    <x v="1"/>
    <n v="2"/>
    <s v="0"/>
    <n v="0"/>
    <s v="BRA"/>
    <x v="0"/>
    <s v="A"/>
    <x v="1"/>
    <x v="393"/>
    <x v="0"/>
  </r>
  <r>
    <x v="0"/>
    <n v="0"/>
    <x v="0"/>
    <x v="1"/>
    <n v="2"/>
    <s v="0"/>
    <n v="0"/>
    <s v="BRA"/>
    <x v="0"/>
    <s v="A"/>
    <x v="1"/>
    <x v="393"/>
    <x v="0"/>
  </r>
  <r>
    <x v="0"/>
    <n v="0"/>
    <x v="0"/>
    <x v="1"/>
    <n v="2"/>
    <s v="0"/>
    <n v="0"/>
    <s v="BRA"/>
    <x v="0"/>
    <s v="A"/>
    <x v="1"/>
    <x v="393"/>
    <x v="0"/>
  </r>
  <r>
    <x v="0"/>
    <n v="0"/>
    <x v="0"/>
    <x v="1"/>
    <n v="2"/>
    <s v="0"/>
    <n v="0"/>
    <s v="BRA"/>
    <x v="0"/>
    <s v="A"/>
    <x v="1"/>
    <x v="393"/>
    <x v="0"/>
  </r>
  <r>
    <x v="0"/>
    <n v="0"/>
    <x v="0"/>
    <x v="1"/>
    <n v="2"/>
    <s v="0"/>
    <n v="0"/>
    <s v="BRA"/>
    <x v="0"/>
    <s v="A"/>
    <x v="1"/>
    <x v="393"/>
    <x v="0"/>
  </r>
  <r>
    <x v="0"/>
    <n v="0"/>
    <x v="0"/>
    <x v="1"/>
    <n v="2"/>
    <s v="0"/>
    <n v="0"/>
    <s v="BRA"/>
    <x v="0"/>
    <s v="A"/>
    <x v="1"/>
    <x v="393"/>
    <x v="0"/>
  </r>
  <r>
    <x v="0"/>
    <n v="0"/>
    <x v="0"/>
    <x v="1"/>
    <n v="2"/>
    <s v="0"/>
    <n v="0"/>
    <s v="BRA"/>
    <x v="0"/>
    <s v="A"/>
    <x v="1"/>
    <x v="393"/>
    <x v="0"/>
  </r>
  <r>
    <x v="0"/>
    <n v="0"/>
    <x v="0"/>
    <x v="1"/>
    <n v="2"/>
    <s v="0"/>
    <n v="0"/>
    <s v="BRA"/>
    <x v="0"/>
    <s v="A"/>
    <x v="1"/>
    <x v="393"/>
    <x v="0"/>
  </r>
  <r>
    <x v="0"/>
    <n v="0"/>
    <x v="0"/>
    <x v="1"/>
    <n v="2"/>
    <s v="0"/>
    <n v="0"/>
    <s v="BRA"/>
    <x v="0"/>
    <s v="A"/>
    <x v="1"/>
    <x v="393"/>
    <x v="0"/>
  </r>
  <r>
    <x v="0"/>
    <n v="0"/>
    <x v="0"/>
    <x v="1"/>
    <n v="2"/>
    <s v="0"/>
    <n v="0"/>
    <s v="BRA"/>
    <x v="0"/>
    <s v="A"/>
    <x v="1"/>
    <x v="40"/>
    <x v="0"/>
  </r>
  <r>
    <x v="0"/>
    <n v="0"/>
    <x v="0"/>
    <x v="1"/>
    <n v="2"/>
    <s v="0"/>
    <n v="0"/>
    <s v="BRA"/>
    <x v="0"/>
    <s v="A"/>
    <x v="1"/>
    <x v="368"/>
    <x v="0"/>
  </r>
  <r>
    <x v="0"/>
    <n v="0"/>
    <x v="0"/>
    <x v="1"/>
    <n v="2"/>
    <s v="0"/>
    <n v="0"/>
    <s v="BRA"/>
    <x v="0"/>
    <s v="A"/>
    <x v="1"/>
    <x v="368"/>
    <x v="0"/>
  </r>
  <r>
    <x v="0"/>
    <n v="0"/>
    <x v="0"/>
    <x v="1"/>
    <n v="2"/>
    <s v="0"/>
    <n v="0"/>
    <s v="BRA"/>
    <x v="0"/>
    <s v="A"/>
    <x v="1"/>
    <x v="897"/>
    <x v="0"/>
  </r>
  <r>
    <x v="0"/>
    <n v="0"/>
    <x v="0"/>
    <x v="1"/>
    <n v="2"/>
    <s v="0"/>
    <n v="0"/>
    <s v="BRA"/>
    <x v="0"/>
    <s v="A"/>
    <x v="1"/>
    <x v="395"/>
    <x v="0"/>
  </r>
  <r>
    <x v="0"/>
    <n v="0"/>
    <x v="0"/>
    <x v="1"/>
    <n v="2"/>
    <s v="0"/>
    <n v="0"/>
    <s v="BRA"/>
    <x v="0"/>
    <s v="A"/>
    <x v="1"/>
    <x v="395"/>
    <x v="0"/>
  </r>
  <r>
    <x v="0"/>
    <n v="0"/>
    <x v="0"/>
    <x v="1"/>
    <n v="2"/>
    <s v="0"/>
    <n v="0"/>
    <s v="BRA"/>
    <x v="0"/>
    <s v="A"/>
    <x v="1"/>
    <x v="775"/>
    <x v="0"/>
  </r>
  <r>
    <x v="0"/>
    <n v="0"/>
    <x v="0"/>
    <x v="5"/>
    <n v="2"/>
    <s v="0"/>
    <n v="0"/>
    <s v="BRA"/>
    <x v="0"/>
    <s v="A"/>
    <x v="1"/>
    <x v="26"/>
    <x v="0"/>
  </r>
  <r>
    <x v="0"/>
    <n v="0"/>
    <x v="0"/>
    <x v="5"/>
    <n v="2"/>
    <s v="0"/>
    <n v="0"/>
    <s v="BRA"/>
    <x v="0"/>
    <s v="A"/>
    <x v="1"/>
    <x v="255"/>
    <x v="0"/>
  </r>
  <r>
    <x v="0"/>
    <n v="0"/>
    <x v="0"/>
    <x v="5"/>
    <n v="2"/>
    <s v="0"/>
    <n v="0"/>
    <s v="BRA"/>
    <x v="0"/>
    <s v="A"/>
    <x v="1"/>
    <x v="255"/>
    <x v="0"/>
  </r>
  <r>
    <x v="0"/>
    <n v="0"/>
    <x v="0"/>
    <x v="5"/>
    <n v="2"/>
    <s v="0"/>
    <n v="0"/>
    <s v="BRA"/>
    <x v="0"/>
    <s v="A"/>
    <x v="1"/>
    <x v="255"/>
    <x v="0"/>
  </r>
  <r>
    <x v="0"/>
    <n v="0"/>
    <x v="0"/>
    <x v="5"/>
    <n v="2"/>
    <s v="0"/>
    <n v="0"/>
    <s v="BRA"/>
    <x v="0"/>
    <s v="A"/>
    <x v="1"/>
    <x v="77"/>
    <x v="0"/>
  </r>
  <r>
    <x v="0"/>
    <n v="0"/>
    <x v="0"/>
    <x v="5"/>
    <n v="2"/>
    <s v="0"/>
    <n v="0"/>
    <s v="BRA"/>
    <x v="0"/>
    <s v="A"/>
    <x v="1"/>
    <x v="77"/>
    <x v="0"/>
  </r>
  <r>
    <x v="0"/>
    <n v="0"/>
    <x v="0"/>
    <x v="5"/>
    <n v="2"/>
    <s v="0"/>
    <n v="0"/>
    <s v="BRA"/>
    <x v="0"/>
    <s v="A"/>
    <x v="1"/>
    <x v="374"/>
    <x v="0"/>
  </r>
  <r>
    <x v="0"/>
    <n v="0"/>
    <x v="0"/>
    <x v="5"/>
    <n v="2"/>
    <s v="0"/>
    <n v="0"/>
    <s v="BRA"/>
    <x v="0"/>
    <s v="A"/>
    <x v="1"/>
    <x v="65"/>
    <x v="0"/>
  </r>
  <r>
    <x v="0"/>
    <n v="0"/>
    <x v="0"/>
    <x v="5"/>
    <n v="2"/>
    <s v="0"/>
    <n v="0"/>
    <s v="BRA"/>
    <x v="0"/>
    <s v="A"/>
    <x v="1"/>
    <x v="399"/>
    <x v="0"/>
  </r>
  <r>
    <x v="0"/>
    <n v="0"/>
    <x v="0"/>
    <x v="5"/>
    <n v="2"/>
    <s v="0"/>
    <n v="0"/>
    <s v="BRA"/>
    <x v="0"/>
    <s v="A"/>
    <x v="1"/>
    <x v="399"/>
    <x v="0"/>
  </r>
  <r>
    <x v="0"/>
    <n v="0"/>
    <x v="0"/>
    <x v="5"/>
    <n v="2"/>
    <s v="0"/>
    <n v="0"/>
    <s v="BRA"/>
    <x v="0"/>
    <s v="A"/>
    <x v="1"/>
    <x v="69"/>
    <x v="0"/>
  </r>
  <r>
    <x v="0"/>
    <n v="0"/>
    <x v="0"/>
    <x v="5"/>
    <n v="2"/>
    <s v="0"/>
    <n v="0"/>
    <s v="BRA"/>
    <x v="0"/>
    <s v="A"/>
    <x v="1"/>
    <x v="69"/>
    <x v="0"/>
  </r>
  <r>
    <x v="0"/>
    <n v="0"/>
    <x v="0"/>
    <x v="5"/>
    <n v="2"/>
    <s v="0"/>
    <n v="0"/>
    <s v="BRA"/>
    <x v="0"/>
    <s v="A"/>
    <x v="1"/>
    <x v="398"/>
    <x v="0"/>
  </r>
  <r>
    <x v="0"/>
    <n v="0"/>
    <x v="0"/>
    <x v="5"/>
    <n v="2"/>
    <s v="0"/>
    <n v="0"/>
    <s v="BRA"/>
    <x v="0"/>
    <s v="A"/>
    <x v="1"/>
    <x v="24"/>
    <x v="0"/>
  </r>
  <r>
    <x v="0"/>
    <n v="0"/>
    <x v="0"/>
    <x v="5"/>
    <n v="2"/>
    <s v="0"/>
    <n v="0"/>
    <s v="BRA"/>
    <x v="0"/>
    <s v="A"/>
    <x v="1"/>
    <x v="26"/>
    <x v="0"/>
  </r>
  <r>
    <x v="0"/>
    <n v="0"/>
    <x v="0"/>
    <x v="5"/>
    <n v="2"/>
    <s v="0"/>
    <n v="0"/>
    <s v="BRA"/>
    <x v="0"/>
    <s v="A"/>
    <x v="1"/>
    <x v="62"/>
    <x v="0"/>
  </r>
  <r>
    <x v="0"/>
    <n v="0"/>
    <x v="0"/>
    <x v="5"/>
    <n v="2"/>
    <s v="0"/>
    <n v="0"/>
    <s v="BRA"/>
    <x v="0"/>
    <s v="A"/>
    <x v="1"/>
    <x v="366"/>
    <x v="0"/>
  </r>
  <r>
    <x v="0"/>
    <n v="0"/>
    <x v="0"/>
    <x v="5"/>
    <n v="2"/>
    <s v="0"/>
    <n v="0"/>
    <s v="BRA"/>
    <x v="0"/>
    <s v="A"/>
    <x v="1"/>
    <x v="260"/>
    <x v="0"/>
  </r>
  <r>
    <x v="0"/>
    <n v="0"/>
    <x v="0"/>
    <x v="5"/>
    <n v="2"/>
    <s v="0"/>
    <n v="0"/>
    <s v="BRA"/>
    <x v="0"/>
    <s v="A"/>
    <x v="1"/>
    <x v="365"/>
    <x v="0"/>
  </r>
  <r>
    <x v="0"/>
    <n v="0"/>
    <x v="0"/>
    <x v="5"/>
    <n v="2"/>
    <s v="0"/>
    <n v="0"/>
    <s v="BRA"/>
    <x v="0"/>
    <s v="A"/>
    <x v="1"/>
    <x v="365"/>
    <x v="0"/>
  </r>
  <r>
    <x v="0"/>
    <n v="0"/>
    <x v="0"/>
    <x v="5"/>
    <n v="2"/>
    <s v="0"/>
    <n v="0"/>
    <s v="BRA"/>
    <x v="0"/>
    <s v="A"/>
    <x v="1"/>
    <x v="34"/>
    <x v="0"/>
  </r>
  <r>
    <x v="0"/>
    <n v="0"/>
    <x v="0"/>
    <x v="5"/>
    <n v="2"/>
    <s v="0"/>
    <n v="0"/>
    <s v="BRA"/>
    <x v="0"/>
    <s v="A"/>
    <x v="1"/>
    <x v="64"/>
    <x v="0"/>
  </r>
  <r>
    <x v="0"/>
    <n v="0"/>
    <x v="0"/>
    <x v="5"/>
    <n v="2"/>
    <s v="0"/>
    <n v="0"/>
    <s v="BRA"/>
    <x v="0"/>
    <s v="A"/>
    <x v="1"/>
    <x v="64"/>
    <x v="0"/>
  </r>
  <r>
    <x v="0"/>
    <n v="0"/>
    <x v="0"/>
    <x v="5"/>
    <n v="2"/>
    <s v="0"/>
    <n v="0"/>
    <s v="BRA"/>
    <x v="0"/>
    <s v="A"/>
    <x v="1"/>
    <x v="64"/>
    <x v="0"/>
  </r>
  <r>
    <x v="0"/>
    <n v="0"/>
    <x v="0"/>
    <x v="9"/>
    <n v="2"/>
    <s v="0"/>
    <n v="0"/>
    <s v="BRA"/>
    <x v="0"/>
    <s v="A"/>
    <x v="1"/>
    <x v="805"/>
    <x v="0"/>
  </r>
  <r>
    <x v="0"/>
    <n v="0"/>
    <x v="0"/>
    <x v="9"/>
    <n v="2"/>
    <s v="0"/>
    <n v="0"/>
    <s v="BRA"/>
    <x v="0"/>
    <s v="A"/>
    <x v="1"/>
    <x v="71"/>
    <x v="0"/>
  </r>
  <r>
    <x v="0"/>
    <n v="0"/>
    <x v="0"/>
    <x v="9"/>
    <n v="2"/>
    <s v="0"/>
    <n v="0"/>
    <s v="BRA"/>
    <x v="0"/>
    <s v="A"/>
    <x v="1"/>
    <x v="71"/>
    <x v="0"/>
  </r>
  <r>
    <x v="0"/>
    <n v="0"/>
    <x v="0"/>
    <x v="9"/>
    <n v="2"/>
    <s v="0"/>
    <n v="0"/>
    <s v="BRA"/>
    <x v="0"/>
    <s v="A"/>
    <x v="1"/>
    <x v="338"/>
    <x v="0"/>
  </r>
  <r>
    <x v="0"/>
    <n v="0"/>
    <x v="0"/>
    <x v="9"/>
    <n v="2"/>
    <s v="0"/>
    <n v="0"/>
    <s v="BRA"/>
    <x v="0"/>
    <s v="A"/>
    <x v="1"/>
    <x v="369"/>
    <x v="0"/>
  </r>
  <r>
    <x v="0"/>
    <n v="0"/>
    <x v="0"/>
    <x v="9"/>
    <n v="2"/>
    <s v="0"/>
    <n v="0"/>
    <s v="BRA"/>
    <x v="0"/>
    <s v="A"/>
    <x v="1"/>
    <x v="370"/>
    <x v="0"/>
  </r>
  <r>
    <x v="0"/>
    <n v="0"/>
    <x v="0"/>
    <x v="9"/>
    <n v="2"/>
    <s v="0"/>
    <n v="0"/>
    <s v="BRA"/>
    <x v="0"/>
    <s v="A"/>
    <x v="1"/>
    <x v="370"/>
    <x v="0"/>
  </r>
  <r>
    <x v="0"/>
    <n v="0"/>
    <x v="0"/>
    <x v="9"/>
    <n v="2"/>
    <s v="0"/>
    <n v="0"/>
    <s v="BRA"/>
    <x v="0"/>
    <s v="A"/>
    <x v="1"/>
    <x v="372"/>
    <x v="0"/>
  </r>
  <r>
    <x v="0"/>
    <n v="0"/>
    <x v="0"/>
    <x v="9"/>
    <n v="2"/>
    <s v="0"/>
    <n v="0"/>
    <s v="BRA"/>
    <x v="0"/>
    <s v="A"/>
    <x v="1"/>
    <x v="372"/>
    <x v="0"/>
  </r>
  <r>
    <x v="0"/>
    <n v="0"/>
    <x v="0"/>
    <x v="9"/>
    <n v="2"/>
    <s v="0"/>
    <n v="0"/>
    <s v="BRA"/>
    <x v="0"/>
    <s v="A"/>
    <x v="1"/>
    <x v="661"/>
    <x v="0"/>
  </r>
  <r>
    <x v="0"/>
    <n v="0"/>
    <x v="0"/>
    <x v="9"/>
    <n v="2"/>
    <s v="0"/>
    <n v="0"/>
    <s v="BRA"/>
    <x v="0"/>
    <s v="A"/>
    <x v="1"/>
    <x v="661"/>
    <x v="0"/>
  </r>
  <r>
    <x v="0"/>
    <n v="0"/>
    <x v="0"/>
    <x v="9"/>
    <n v="2"/>
    <s v="0"/>
    <n v="0"/>
    <s v="BRA"/>
    <x v="0"/>
    <s v="A"/>
    <x v="1"/>
    <x v="376"/>
    <x v="0"/>
  </r>
  <r>
    <x v="0"/>
    <n v="0"/>
    <x v="0"/>
    <x v="9"/>
    <n v="2"/>
    <s v="0"/>
    <n v="0"/>
    <s v="BRA"/>
    <x v="0"/>
    <s v="A"/>
    <x v="1"/>
    <x v="785"/>
    <x v="0"/>
  </r>
  <r>
    <x v="0"/>
    <n v="0"/>
    <x v="0"/>
    <x v="9"/>
    <n v="2"/>
    <s v="0"/>
    <n v="0"/>
    <s v="BRA"/>
    <x v="0"/>
    <s v="A"/>
    <x v="1"/>
    <x v="585"/>
    <x v="0"/>
  </r>
  <r>
    <x v="0"/>
    <n v="0"/>
    <x v="0"/>
    <x v="9"/>
    <n v="2"/>
    <s v="0"/>
    <n v="0"/>
    <s v="BRA"/>
    <x v="0"/>
    <s v="A"/>
    <x v="1"/>
    <x v="337"/>
    <x v="0"/>
  </r>
  <r>
    <x v="0"/>
    <n v="0"/>
    <x v="0"/>
    <x v="9"/>
    <n v="2"/>
    <s v="0"/>
    <n v="0"/>
    <s v="BRA"/>
    <x v="0"/>
    <s v="A"/>
    <x v="1"/>
    <x v="337"/>
    <x v="0"/>
  </r>
  <r>
    <x v="0"/>
    <n v="0"/>
    <x v="0"/>
    <x v="9"/>
    <n v="2"/>
    <s v="0"/>
    <n v="0"/>
    <s v="BRA"/>
    <x v="0"/>
    <s v="A"/>
    <x v="1"/>
    <x v="377"/>
    <x v="0"/>
  </r>
  <r>
    <x v="0"/>
    <n v="0"/>
    <x v="0"/>
    <x v="9"/>
    <n v="2"/>
    <s v="0"/>
    <n v="0"/>
    <s v="BRA"/>
    <x v="0"/>
    <s v="A"/>
    <x v="1"/>
    <x v="377"/>
    <x v="0"/>
  </r>
  <r>
    <x v="0"/>
    <n v="0"/>
    <x v="0"/>
    <x v="9"/>
    <n v="2"/>
    <s v="0"/>
    <n v="0"/>
    <s v="BRA"/>
    <x v="0"/>
    <s v="A"/>
    <x v="1"/>
    <x v="377"/>
    <x v="0"/>
  </r>
  <r>
    <x v="0"/>
    <n v="0"/>
    <x v="0"/>
    <x v="9"/>
    <n v="2"/>
    <s v="0"/>
    <n v="0"/>
    <s v="BRA"/>
    <x v="0"/>
    <s v="A"/>
    <x v="1"/>
    <x v="377"/>
    <x v="0"/>
  </r>
  <r>
    <x v="0"/>
    <n v="0"/>
    <x v="0"/>
    <x v="9"/>
    <n v="2"/>
    <s v="0"/>
    <n v="0"/>
    <s v="BRA"/>
    <x v="0"/>
    <s v="A"/>
    <x v="1"/>
    <x v="377"/>
    <x v="0"/>
  </r>
  <r>
    <x v="0"/>
    <n v="0"/>
    <x v="0"/>
    <x v="9"/>
    <n v="2"/>
    <s v="0"/>
    <n v="0"/>
    <s v="BRA"/>
    <x v="0"/>
    <s v="A"/>
    <x v="1"/>
    <x v="377"/>
    <x v="0"/>
  </r>
  <r>
    <x v="0"/>
    <n v="0"/>
    <x v="0"/>
    <x v="9"/>
    <n v="2"/>
    <s v="0"/>
    <n v="0"/>
    <s v="BRA"/>
    <x v="0"/>
    <s v="A"/>
    <x v="1"/>
    <x v="25"/>
    <x v="0"/>
  </r>
  <r>
    <x v="0"/>
    <n v="0"/>
    <x v="0"/>
    <x v="9"/>
    <n v="2"/>
    <s v="0"/>
    <n v="0"/>
    <s v="BRA"/>
    <x v="0"/>
    <s v="A"/>
    <x v="1"/>
    <x v="25"/>
    <x v="0"/>
  </r>
  <r>
    <x v="0"/>
    <n v="0"/>
    <x v="0"/>
    <x v="9"/>
    <n v="2"/>
    <s v="0"/>
    <n v="0"/>
    <s v="BRA"/>
    <x v="0"/>
    <s v="A"/>
    <x v="1"/>
    <x v="375"/>
    <x v="0"/>
  </r>
  <r>
    <x v="0"/>
    <n v="0"/>
    <x v="0"/>
    <x v="9"/>
    <n v="2"/>
    <s v="0"/>
    <n v="0"/>
    <s v="BRA"/>
    <x v="0"/>
    <s v="A"/>
    <x v="1"/>
    <x v="375"/>
    <x v="0"/>
  </r>
  <r>
    <x v="0"/>
    <n v="0"/>
    <x v="0"/>
    <x v="9"/>
    <n v="2"/>
    <s v="0"/>
    <n v="0"/>
    <s v="BRA"/>
    <x v="0"/>
    <s v="A"/>
    <x v="1"/>
    <x v="336"/>
    <x v="0"/>
  </r>
  <r>
    <x v="0"/>
    <n v="0"/>
    <x v="0"/>
    <x v="9"/>
    <n v="2"/>
    <s v="0"/>
    <n v="0"/>
    <s v="BRA"/>
    <x v="0"/>
    <s v="A"/>
    <x v="1"/>
    <x v="336"/>
    <x v="0"/>
  </r>
  <r>
    <x v="0"/>
    <n v="0"/>
    <x v="0"/>
    <x v="9"/>
    <n v="2"/>
    <s v="0"/>
    <n v="0"/>
    <s v="BRA"/>
    <x v="0"/>
    <s v="A"/>
    <x v="1"/>
    <x v="336"/>
    <x v="0"/>
  </r>
  <r>
    <x v="0"/>
    <n v="0"/>
    <x v="0"/>
    <x v="9"/>
    <n v="2"/>
    <s v="0"/>
    <n v="0"/>
    <s v="BRA"/>
    <x v="0"/>
    <s v="A"/>
    <x v="1"/>
    <x v="336"/>
    <x v="0"/>
  </r>
  <r>
    <x v="0"/>
    <n v="0"/>
    <x v="0"/>
    <x v="9"/>
    <n v="2"/>
    <s v="0"/>
    <n v="0"/>
    <s v="BRA"/>
    <x v="0"/>
    <s v="A"/>
    <x v="1"/>
    <x v="28"/>
    <x v="0"/>
  </r>
  <r>
    <x v="0"/>
    <n v="0"/>
    <x v="0"/>
    <x v="9"/>
    <n v="2"/>
    <s v="0"/>
    <n v="0"/>
    <s v="BRA"/>
    <x v="0"/>
    <s v="A"/>
    <x v="1"/>
    <x v="28"/>
    <x v="0"/>
  </r>
  <r>
    <x v="0"/>
    <n v="0"/>
    <x v="0"/>
    <x v="9"/>
    <n v="2"/>
    <s v="0"/>
    <n v="0"/>
    <s v="BRA"/>
    <x v="0"/>
    <s v="A"/>
    <x v="1"/>
    <x v="29"/>
    <x v="0"/>
  </r>
  <r>
    <x v="0"/>
    <n v="0"/>
    <x v="0"/>
    <x v="7"/>
    <n v="2"/>
    <s v="0"/>
    <n v="0"/>
    <s v="BRA"/>
    <x v="0"/>
    <s v="A"/>
    <x v="1"/>
    <x v="27"/>
    <x v="0"/>
  </r>
  <r>
    <x v="0"/>
    <n v="0"/>
    <x v="0"/>
    <x v="9"/>
    <n v="2"/>
    <s v="0"/>
    <n v="0"/>
    <s v="BRA"/>
    <x v="0"/>
    <s v="A"/>
    <x v="1"/>
    <x v="27"/>
    <x v="0"/>
  </r>
  <r>
    <x v="0"/>
    <n v="0"/>
    <x v="0"/>
    <x v="9"/>
    <n v="2"/>
    <s v="0"/>
    <n v="0"/>
    <s v="BRA"/>
    <x v="0"/>
    <s v="A"/>
    <x v="1"/>
    <x v="27"/>
    <x v="0"/>
  </r>
  <r>
    <x v="0"/>
    <n v="0"/>
    <x v="0"/>
    <x v="9"/>
    <n v="2"/>
    <s v="0"/>
    <n v="0"/>
    <s v="BRA"/>
    <x v="0"/>
    <s v="A"/>
    <x v="1"/>
    <x v="27"/>
    <x v="0"/>
  </r>
  <r>
    <x v="0"/>
    <n v="0"/>
    <x v="0"/>
    <x v="7"/>
    <n v="2"/>
    <s v="0"/>
    <n v="0"/>
    <s v="BRA"/>
    <x v="0"/>
    <s v="A"/>
    <x v="1"/>
    <x v="349"/>
    <x v="0"/>
  </r>
  <r>
    <x v="0"/>
    <n v="0"/>
    <x v="0"/>
    <x v="9"/>
    <n v="2"/>
    <s v="0"/>
    <n v="0"/>
    <s v="BRA"/>
    <x v="0"/>
    <s v="A"/>
    <x v="1"/>
    <x v="878"/>
    <x v="0"/>
  </r>
  <r>
    <x v="0"/>
    <n v="0"/>
    <x v="0"/>
    <x v="7"/>
    <n v="2"/>
    <s v="0"/>
    <n v="0"/>
    <s v="BRA"/>
    <x v="0"/>
    <s v="A"/>
    <x v="1"/>
    <x v="591"/>
    <x v="0"/>
  </r>
  <r>
    <x v="0"/>
    <n v="0"/>
    <x v="0"/>
    <x v="7"/>
    <n v="2"/>
    <s v="0"/>
    <n v="0"/>
    <s v="BRA"/>
    <x v="0"/>
    <s v="A"/>
    <x v="1"/>
    <x v="591"/>
    <x v="0"/>
  </r>
  <r>
    <x v="0"/>
    <n v="0"/>
    <x v="0"/>
    <x v="7"/>
    <n v="2"/>
    <s v="0"/>
    <n v="0"/>
    <s v="BRA"/>
    <x v="0"/>
    <s v="A"/>
    <x v="1"/>
    <x v="43"/>
    <x v="0"/>
  </r>
  <r>
    <x v="0"/>
    <n v="0"/>
    <x v="0"/>
    <x v="7"/>
    <n v="2"/>
    <s v="0"/>
    <n v="0"/>
    <s v="BRA"/>
    <x v="0"/>
    <s v="A"/>
    <x v="1"/>
    <x v="43"/>
    <x v="0"/>
  </r>
  <r>
    <x v="0"/>
    <n v="0"/>
    <x v="0"/>
    <x v="7"/>
    <n v="2"/>
    <s v="0"/>
    <n v="0"/>
    <s v="BRA"/>
    <x v="0"/>
    <s v="A"/>
    <x v="1"/>
    <x v="876"/>
    <x v="0"/>
  </r>
  <r>
    <x v="0"/>
    <n v="0"/>
    <x v="0"/>
    <x v="7"/>
    <n v="2"/>
    <s v="0"/>
    <n v="0"/>
    <s v="BRA"/>
    <x v="0"/>
    <s v="A"/>
    <x v="1"/>
    <x v="876"/>
    <x v="0"/>
  </r>
  <r>
    <x v="0"/>
    <n v="0"/>
    <x v="0"/>
    <x v="7"/>
    <n v="2"/>
    <s v="0"/>
    <n v="0"/>
    <s v="BRA"/>
    <x v="0"/>
    <s v="A"/>
    <x v="1"/>
    <x v="876"/>
    <x v="0"/>
  </r>
  <r>
    <x v="0"/>
    <n v="0"/>
    <x v="0"/>
    <x v="7"/>
    <n v="2"/>
    <s v="0"/>
    <n v="0"/>
    <s v="BRA"/>
    <x v="0"/>
    <s v="A"/>
    <x v="1"/>
    <x v="39"/>
    <x v="0"/>
  </r>
  <r>
    <x v="0"/>
    <n v="0"/>
    <x v="0"/>
    <x v="7"/>
    <n v="2"/>
    <s v="0"/>
    <n v="0"/>
    <s v="BRA"/>
    <x v="0"/>
    <s v="A"/>
    <x v="1"/>
    <x v="346"/>
    <x v="0"/>
  </r>
  <r>
    <x v="0"/>
    <n v="0"/>
    <x v="0"/>
    <x v="7"/>
    <n v="2"/>
    <s v="0"/>
    <n v="0"/>
    <s v="BRA"/>
    <x v="0"/>
    <s v="A"/>
    <x v="1"/>
    <x v="581"/>
    <x v="0"/>
  </r>
  <r>
    <x v="0"/>
    <n v="0"/>
    <x v="0"/>
    <x v="7"/>
    <n v="2"/>
    <s v="0"/>
    <n v="0"/>
    <s v="BRA"/>
    <x v="0"/>
    <s v="A"/>
    <x v="1"/>
    <x v="581"/>
    <x v="0"/>
  </r>
  <r>
    <x v="0"/>
    <n v="0"/>
    <x v="0"/>
    <x v="7"/>
    <n v="2"/>
    <s v="0"/>
    <n v="0"/>
    <s v="BRA"/>
    <x v="0"/>
    <s v="A"/>
    <x v="1"/>
    <x v="800"/>
    <x v="0"/>
  </r>
  <r>
    <x v="0"/>
    <n v="0"/>
    <x v="0"/>
    <x v="7"/>
    <n v="2"/>
    <s v="0"/>
    <n v="0"/>
    <s v="BRA"/>
    <x v="0"/>
    <s v="A"/>
    <x v="1"/>
    <x v="800"/>
    <x v="0"/>
  </r>
  <r>
    <x v="0"/>
    <n v="0"/>
    <x v="0"/>
    <x v="7"/>
    <n v="2"/>
    <s v="0"/>
    <n v="0"/>
    <s v="BRA"/>
    <x v="0"/>
    <s v="A"/>
    <x v="1"/>
    <x v="800"/>
    <x v="0"/>
  </r>
  <r>
    <x v="0"/>
    <n v="0"/>
    <x v="0"/>
    <x v="7"/>
    <n v="2"/>
    <s v="0"/>
    <n v="0"/>
    <s v="BRA"/>
    <x v="0"/>
    <s v="A"/>
    <x v="1"/>
    <x v="800"/>
    <x v="0"/>
  </r>
  <r>
    <x v="0"/>
    <n v="0"/>
    <x v="0"/>
    <x v="7"/>
    <n v="2"/>
    <s v="0"/>
    <n v="0"/>
    <s v="BRA"/>
    <x v="0"/>
    <s v="A"/>
    <x v="1"/>
    <x v="800"/>
    <x v="0"/>
  </r>
  <r>
    <x v="0"/>
    <n v="0"/>
    <x v="0"/>
    <x v="7"/>
    <n v="2"/>
    <s v="0"/>
    <n v="0"/>
    <s v="BRA"/>
    <x v="0"/>
    <s v="A"/>
    <x v="1"/>
    <x v="800"/>
    <x v="0"/>
  </r>
  <r>
    <x v="0"/>
    <n v="0"/>
    <x v="0"/>
    <x v="7"/>
    <n v="2"/>
    <s v="0"/>
    <n v="0"/>
    <s v="BRA"/>
    <x v="0"/>
    <s v="A"/>
    <x v="1"/>
    <x v="800"/>
    <x v="0"/>
  </r>
  <r>
    <x v="0"/>
    <n v="0"/>
    <x v="0"/>
    <x v="7"/>
    <n v="2"/>
    <s v="0"/>
    <n v="0"/>
    <s v="BRA"/>
    <x v="0"/>
    <s v="A"/>
    <x v="1"/>
    <x v="800"/>
    <x v="0"/>
  </r>
  <r>
    <x v="0"/>
    <n v="0"/>
    <x v="0"/>
    <x v="7"/>
    <n v="2"/>
    <s v="0"/>
    <n v="0"/>
    <s v="BRA"/>
    <x v="0"/>
    <s v="A"/>
    <x v="1"/>
    <x v="800"/>
    <x v="0"/>
  </r>
  <r>
    <x v="0"/>
    <n v="0"/>
    <x v="0"/>
    <x v="7"/>
    <n v="2"/>
    <s v="0"/>
    <n v="0"/>
    <s v="BRA"/>
    <x v="0"/>
    <s v="A"/>
    <x v="1"/>
    <x v="800"/>
    <x v="0"/>
  </r>
  <r>
    <x v="0"/>
    <n v="0"/>
    <x v="0"/>
    <x v="7"/>
    <n v="2"/>
    <s v="0"/>
    <n v="0"/>
    <s v="BRA"/>
    <x v="0"/>
    <s v="A"/>
    <x v="1"/>
    <x v="800"/>
    <x v="0"/>
  </r>
  <r>
    <x v="0"/>
    <n v="0"/>
    <x v="0"/>
    <x v="7"/>
    <n v="2"/>
    <s v="0"/>
    <n v="0"/>
    <s v="BRA"/>
    <x v="0"/>
    <s v="A"/>
    <x v="1"/>
    <x v="800"/>
    <x v="0"/>
  </r>
  <r>
    <x v="0"/>
    <n v="0"/>
    <x v="0"/>
    <x v="7"/>
    <n v="2"/>
    <s v="0"/>
    <n v="0"/>
    <s v="BRA"/>
    <x v="0"/>
    <s v="A"/>
    <x v="1"/>
    <x v="800"/>
    <x v="0"/>
  </r>
  <r>
    <x v="0"/>
    <n v="0"/>
    <x v="0"/>
    <x v="7"/>
    <n v="2"/>
    <s v="0"/>
    <n v="0"/>
    <s v="BRA"/>
    <x v="0"/>
    <s v="A"/>
    <x v="1"/>
    <x v="800"/>
    <x v="0"/>
  </r>
  <r>
    <x v="0"/>
    <n v="0"/>
    <x v="0"/>
    <x v="7"/>
    <n v="2"/>
    <s v="0"/>
    <n v="0"/>
    <s v="BRA"/>
    <x v="0"/>
    <s v="A"/>
    <x v="1"/>
    <x v="800"/>
    <x v="0"/>
  </r>
  <r>
    <x v="0"/>
    <n v="0"/>
    <x v="0"/>
    <x v="7"/>
    <n v="2"/>
    <s v="0"/>
    <n v="0"/>
    <s v="BRA"/>
    <x v="0"/>
    <s v="A"/>
    <x v="1"/>
    <x v="800"/>
    <x v="0"/>
  </r>
  <r>
    <x v="0"/>
    <n v="0"/>
    <x v="0"/>
    <x v="7"/>
    <n v="2"/>
    <s v="0"/>
    <n v="0"/>
    <s v="BRA"/>
    <x v="0"/>
    <s v="A"/>
    <x v="1"/>
    <x v="800"/>
    <x v="0"/>
  </r>
  <r>
    <x v="0"/>
    <n v="0"/>
    <x v="0"/>
    <x v="7"/>
    <n v="2"/>
    <s v="0"/>
    <n v="0"/>
    <s v="BRA"/>
    <x v="0"/>
    <s v="A"/>
    <x v="1"/>
    <x v="800"/>
    <x v="0"/>
  </r>
  <r>
    <x v="0"/>
    <n v="0"/>
    <x v="0"/>
    <x v="7"/>
    <n v="2"/>
    <s v="0"/>
    <n v="0"/>
    <s v="BRA"/>
    <x v="0"/>
    <s v="A"/>
    <x v="1"/>
    <x v="800"/>
    <x v="0"/>
  </r>
  <r>
    <x v="0"/>
    <n v="0"/>
    <x v="0"/>
    <x v="7"/>
    <n v="2"/>
    <s v="0"/>
    <n v="0"/>
    <s v="BRA"/>
    <x v="0"/>
    <s v="A"/>
    <x v="1"/>
    <x v="800"/>
    <x v="0"/>
  </r>
  <r>
    <x v="0"/>
    <n v="0"/>
    <x v="0"/>
    <x v="7"/>
    <n v="2"/>
    <s v="0"/>
    <n v="0"/>
    <s v="BRA"/>
    <x v="0"/>
    <s v="A"/>
    <x v="1"/>
    <x v="800"/>
    <x v="0"/>
  </r>
  <r>
    <x v="0"/>
    <n v="0"/>
    <x v="0"/>
    <x v="7"/>
    <n v="2"/>
    <s v="0"/>
    <n v="0"/>
    <s v="BRA"/>
    <x v="0"/>
    <s v="A"/>
    <x v="1"/>
    <x v="800"/>
    <x v="0"/>
  </r>
  <r>
    <x v="0"/>
    <n v="0"/>
    <x v="0"/>
    <x v="7"/>
    <n v="2"/>
    <s v="0"/>
    <n v="0"/>
    <s v="BRA"/>
    <x v="0"/>
    <s v="A"/>
    <x v="1"/>
    <x v="800"/>
    <x v="0"/>
  </r>
  <r>
    <x v="0"/>
    <n v="0"/>
    <x v="0"/>
    <x v="7"/>
    <n v="2"/>
    <s v="0"/>
    <n v="0"/>
    <s v="BRA"/>
    <x v="0"/>
    <s v="A"/>
    <x v="1"/>
    <x v="800"/>
    <x v="0"/>
  </r>
  <r>
    <x v="0"/>
    <n v="0"/>
    <x v="0"/>
    <x v="7"/>
    <n v="2"/>
    <s v="0"/>
    <n v="0"/>
    <s v="BRA"/>
    <x v="0"/>
    <s v="A"/>
    <x v="1"/>
    <x v="800"/>
    <x v="0"/>
  </r>
  <r>
    <x v="0"/>
    <n v="0"/>
    <x v="0"/>
    <x v="7"/>
    <n v="2"/>
    <s v="0"/>
    <n v="0"/>
    <s v="BRA"/>
    <x v="0"/>
    <s v="A"/>
    <x v="1"/>
    <x v="800"/>
    <x v="0"/>
  </r>
  <r>
    <x v="0"/>
    <n v="0"/>
    <x v="0"/>
    <x v="7"/>
    <n v="2"/>
    <s v="0"/>
    <n v="0"/>
    <s v="BRA"/>
    <x v="0"/>
    <s v="A"/>
    <x v="1"/>
    <x v="800"/>
    <x v="0"/>
  </r>
  <r>
    <x v="0"/>
    <n v="0"/>
    <x v="0"/>
    <x v="7"/>
    <n v="2"/>
    <s v="0"/>
    <n v="0"/>
    <s v="BRA"/>
    <x v="0"/>
    <s v="A"/>
    <x v="1"/>
    <x v="590"/>
    <x v="0"/>
  </r>
  <r>
    <x v="0"/>
    <n v="0"/>
    <x v="0"/>
    <x v="7"/>
    <n v="2"/>
    <s v="0"/>
    <n v="0"/>
    <s v="BRA"/>
    <x v="0"/>
    <s v="A"/>
    <x v="1"/>
    <x v="584"/>
    <x v="0"/>
  </r>
  <r>
    <x v="0"/>
    <n v="0"/>
    <x v="0"/>
    <x v="7"/>
    <n v="2"/>
    <s v="0"/>
    <n v="0"/>
    <s v="BRA"/>
    <x v="0"/>
    <s v="A"/>
    <x v="1"/>
    <x v="757"/>
    <x v="0"/>
  </r>
  <r>
    <x v="0"/>
    <n v="0"/>
    <x v="0"/>
    <x v="7"/>
    <n v="2"/>
    <s v="0"/>
    <n v="0"/>
    <s v="BRA"/>
    <x v="0"/>
    <s v="A"/>
    <x v="1"/>
    <x v="871"/>
    <x v="0"/>
  </r>
  <r>
    <x v="0"/>
    <n v="0"/>
    <x v="0"/>
    <x v="7"/>
    <n v="2"/>
    <s v="0"/>
    <n v="0"/>
    <s v="BRA"/>
    <x v="0"/>
    <s v="A"/>
    <x v="1"/>
    <x v="871"/>
    <x v="0"/>
  </r>
  <r>
    <x v="0"/>
    <n v="0"/>
    <x v="0"/>
    <x v="7"/>
    <n v="2"/>
    <s v="0"/>
    <n v="0"/>
    <s v="BRA"/>
    <x v="0"/>
    <s v="A"/>
    <x v="1"/>
    <x v="871"/>
    <x v="0"/>
  </r>
  <r>
    <x v="0"/>
    <n v="0"/>
    <x v="0"/>
    <x v="7"/>
    <n v="2"/>
    <s v="0"/>
    <n v="0"/>
    <s v="BRA"/>
    <x v="0"/>
    <s v="A"/>
    <x v="1"/>
    <x v="871"/>
    <x v="0"/>
  </r>
  <r>
    <x v="0"/>
    <n v="0"/>
    <x v="0"/>
    <x v="7"/>
    <n v="2"/>
    <s v="0"/>
    <n v="0"/>
    <s v="BRA"/>
    <x v="0"/>
    <s v="A"/>
    <x v="1"/>
    <x v="871"/>
    <x v="0"/>
  </r>
  <r>
    <x v="0"/>
    <n v="0"/>
    <x v="0"/>
    <x v="7"/>
    <n v="2"/>
    <s v="0"/>
    <n v="0"/>
    <s v="BRA"/>
    <x v="0"/>
    <s v="A"/>
    <x v="1"/>
    <x v="871"/>
    <x v="0"/>
  </r>
  <r>
    <x v="0"/>
    <n v="0"/>
    <x v="0"/>
    <x v="7"/>
    <n v="2"/>
    <s v="0"/>
    <n v="0"/>
    <s v="BRA"/>
    <x v="0"/>
    <s v="A"/>
    <x v="1"/>
    <x v="871"/>
    <x v="0"/>
  </r>
  <r>
    <x v="0"/>
    <n v="0"/>
    <x v="0"/>
    <x v="7"/>
    <n v="2"/>
    <s v="0"/>
    <n v="0"/>
    <s v="BRA"/>
    <x v="0"/>
    <s v="A"/>
    <x v="1"/>
    <x v="871"/>
    <x v="0"/>
  </r>
  <r>
    <x v="0"/>
    <n v="0"/>
    <x v="0"/>
    <x v="7"/>
    <n v="2"/>
    <s v="0"/>
    <n v="0"/>
    <s v="BRA"/>
    <x v="0"/>
    <s v="A"/>
    <x v="1"/>
    <x v="871"/>
    <x v="0"/>
  </r>
  <r>
    <x v="0"/>
    <n v="0"/>
    <x v="0"/>
    <x v="7"/>
    <n v="2"/>
    <s v="0"/>
    <n v="0"/>
    <s v="BRA"/>
    <x v="0"/>
    <s v="A"/>
    <x v="1"/>
    <x v="871"/>
    <x v="0"/>
  </r>
  <r>
    <x v="0"/>
    <n v="0"/>
    <x v="0"/>
    <x v="7"/>
    <n v="2"/>
    <s v="0"/>
    <n v="0"/>
    <s v="BRA"/>
    <x v="0"/>
    <s v="A"/>
    <x v="1"/>
    <x v="871"/>
    <x v="0"/>
  </r>
  <r>
    <x v="0"/>
    <n v="0"/>
    <x v="0"/>
    <x v="7"/>
    <n v="2"/>
    <s v="0"/>
    <n v="0"/>
    <s v="BRA"/>
    <x v="0"/>
    <s v="A"/>
    <x v="1"/>
    <x v="871"/>
    <x v="0"/>
  </r>
  <r>
    <x v="0"/>
    <n v="0"/>
    <x v="0"/>
    <x v="7"/>
    <n v="2"/>
    <s v="0"/>
    <n v="0"/>
    <s v="BRA"/>
    <x v="0"/>
    <s v="A"/>
    <x v="1"/>
    <x v="871"/>
    <x v="0"/>
  </r>
  <r>
    <x v="0"/>
    <n v="0"/>
    <x v="0"/>
    <x v="7"/>
    <n v="2"/>
    <s v="0"/>
    <n v="0"/>
    <s v="BRA"/>
    <x v="0"/>
    <s v="A"/>
    <x v="1"/>
    <x v="871"/>
    <x v="0"/>
  </r>
  <r>
    <x v="0"/>
    <n v="0"/>
    <x v="0"/>
    <x v="7"/>
    <n v="2"/>
    <s v="0"/>
    <n v="0"/>
    <s v="BRA"/>
    <x v="0"/>
    <s v="A"/>
    <x v="1"/>
    <x v="871"/>
    <x v="0"/>
  </r>
  <r>
    <x v="0"/>
    <n v="0"/>
    <x v="0"/>
    <x v="7"/>
    <n v="2"/>
    <s v="0"/>
    <n v="0"/>
    <s v="BRA"/>
    <x v="0"/>
    <s v="A"/>
    <x v="1"/>
    <x v="729"/>
    <x v="0"/>
  </r>
  <r>
    <x v="0"/>
    <n v="0"/>
    <x v="0"/>
    <x v="7"/>
    <n v="2"/>
    <s v="0"/>
    <n v="0"/>
    <s v="BRA"/>
    <x v="0"/>
    <s v="A"/>
    <x v="1"/>
    <x v="729"/>
    <x v="0"/>
  </r>
  <r>
    <x v="0"/>
    <n v="0"/>
    <x v="0"/>
    <x v="7"/>
    <n v="2"/>
    <s v="0"/>
    <n v="0"/>
    <s v="BRA"/>
    <x v="0"/>
    <s v="A"/>
    <x v="1"/>
    <x v="729"/>
    <x v="0"/>
  </r>
  <r>
    <x v="0"/>
    <n v="0"/>
    <x v="0"/>
    <x v="7"/>
    <n v="2"/>
    <s v="0"/>
    <n v="0"/>
    <s v="BRA"/>
    <x v="0"/>
    <s v="A"/>
    <x v="1"/>
    <x v="729"/>
    <x v="0"/>
  </r>
  <r>
    <x v="0"/>
    <n v="0"/>
    <x v="0"/>
    <x v="7"/>
    <n v="2"/>
    <s v="0"/>
    <n v="0"/>
    <s v="BRA"/>
    <x v="0"/>
    <s v="A"/>
    <x v="1"/>
    <x v="729"/>
    <x v="0"/>
  </r>
  <r>
    <x v="0"/>
    <n v="0"/>
    <x v="0"/>
    <x v="7"/>
    <n v="2"/>
    <s v="0"/>
    <n v="0"/>
    <s v="BRA"/>
    <x v="0"/>
    <s v="A"/>
    <x v="1"/>
    <x v="729"/>
    <x v="0"/>
  </r>
  <r>
    <x v="1"/>
    <n v="0"/>
    <x v="0"/>
    <x v="10"/>
    <n v="2"/>
    <s v="0"/>
    <n v="0"/>
    <s v="USA"/>
    <x v="0"/>
    <s v="A"/>
    <x v="1"/>
    <x v="243"/>
    <x v="0"/>
  </r>
  <r>
    <x v="1"/>
    <n v="0"/>
    <x v="0"/>
    <x v="10"/>
    <n v="2"/>
    <s v="0"/>
    <n v="0"/>
    <s v="USA"/>
    <x v="0"/>
    <s v="A"/>
    <x v="1"/>
    <x v="352"/>
    <x v="0"/>
  </r>
  <r>
    <x v="1"/>
    <n v="0"/>
    <x v="0"/>
    <x v="11"/>
    <n v="2"/>
    <s v="0"/>
    <n v="0"/>
    <s v="USA"/>
    <x v="0"/>
    <s v="A"/>
    <x v="1"/>
    <x v="108"/>
    <x v="0"/>
  </r>
  <r>
    <x v="1"/>
    <n v="0"/>
    <x v="0"/>
    <x v="11"/>
    <n v="2"/>
    <s v="0"/>
    <n v="0"/>
    <s v="USA"/>
    <x v="0"/>
    <s v="A"/>
    <x v="1"/>
    <x v="105"/>
    <x v="0"/>
  </r>
  <r>
    <x v="1"/>
    <n v="0"/>
    <x v="0"/>
    <x v="11"/>
    <n v="2"/>
    <s v="0"/>
    <n v="0"/>
    <s v="USA"/>
    <x v="0"/>
    <s v="A"/>
    <x v="1"/>
    <x v="105"/>
    <x v="0"/>
  </r>
  <r>
    <x v="1"/>
    <n v="0"/>
    <x v="0"/>
    <x v="2"/>
    <n v="2"/>
    <s v="0"/>
    <n v="0"/>
    <s v="USA"/>
    <x v="0"/>
    <s v="A"/>
    <x v="1"/>
    <x v="290"/>
    <x v="0"/>
  </r>
  <r>
    <x v="1"/>
    <n v="0"/>
    <x v="0"/>
    <x v="6"/>
    <n v="2"/>
    <s v="0"/>
    <n v="0"/>
    <s v="USA"/>
    <x v="0"/>
    <s v="A"/>
    <x v="1"/>
    <x v="223"/>
    <x v="0"/>
  </r>
  <r>
    <x v="1"/>
    <n v="0"/>
    <x v="0"/>
    <x v="0"/>
    <n v="2"/>
    <s v="0"/>
    <n v="0"/>
    <s v="USA"/>
    <x v="0"/>
    <s v="A"/>
    <x v="1"/>
    <x v="234"/>
    <x v="0"/>
  </r>
  <r>
    <x v="1"/>
    <n v="0"/>
    <x v="0"/>
    <x v="0"/>
    <n v="2"/>
    <s v="0"/>
    <n v="0"/>
    <s v="USA"/>
    <x v="0"/>
    <s v="A"/>
    <x v="1"/>
    <x v="204"/>
    <x v="0"/>
  </r>
  <r>
    <x v="1"/>
    <n v="0"/>
    <x v="0"/>
    <x v="0"/>
    <n v="2"/>
    <s v="0"/>
    <n v="0"/>
    <s v="USA"/>
    <x v="0"/>
    <s v="A"/>
    <x v="1"/>
    <x v="110"/>
    <x v="0"/>
  </r>
  <r>
    <x v="1"/>
    <n v="0"/>
    <x v="0"/>
    <x v="3"/>
    <n v="2"/>
    <s v="0"/>
    <n v="0"/>
    <s v="USA"/>
    <x v="0"/>
    <s v="A"/>
    <x v="1"/>
    <x v="116"/>
    <x v="0"/>
  </r>
  <r>
    <x v="1"/>
    <n v="0"/>
    <x v="0"/>
    <x v="3"/>
    <n v="2"/>
    <s v="0"/>
    <n v="0"/>
    <s v="USA"/>
    <x v="0"/>
    <s v="A"/>
    <x v="1"/>
    <x v="116"/>
    <x v="0"/>
  </r>
  <r>
    <x v="1"/>
    <n v="0"/>
    <x v="0"/>
    <x v="3"/>
    <n v="2"/>
    <s v="0"/>
    <n v="0"/>
    <s v="USA"/>
    <x v="0"/>
    <s v="A"/>
    <x v="1"/>
    <x v="320"/>
    <x v="0"/>
  </r>
  <r>
    <x v="1"/>
    <n v="0"/>
    <x v="0"/>
    <x v="3"/>
    <n v="2"/>
    <s v="0"/>
    <n v="0"/>
    <s v="USA"/>
    <x v="0"/>
    <s v="A"/>
    <x v="1"/>
    <x v="325"/>
    <x v="0"/>
  </r>
  <r>
    <x v="1"/>
    <n v="0"/>
    <x v="0"/>
    <x v="3"/>
    <n v="2"/>
    <s v="0"/>
    <n v="0"/>
    <s v="USA"/>
    <x v="0"/>
    <s v="A"/>
    <x v="1"/>
    <x v="324"/>
    <x v="0"/>
  </r>
  <r>
    <x v="1"/>
    <n v="0"/>
    <x v="0"/>
    <x v="3"/>
    <n v="2"/>
    <s v="0"/>
    <n v="0"/>
    <s v="USA"/>
    <x v="0"/>
    <s v="A"/>
    <x v="1"/>
    <x v="324"/>
    <x v="0"/>
  </r>
  <r>
    <x v="1"/>
    <n v="0"/>
    <x v="0"/>
    <x v="3"/>
    <n v="2"/>
    <s v="0"/>
    <n v="0"/>
    <s v="USA"/>
    <x v="0"/>
    <s v="A"/>
    <x v="1"/>
    <x v="67"/>
    <x v="0"/>
  </r>
  <r>
    <x v="1"/>
    <n v="0"/>
    <x v="0"/>
    <x v="3"/>
    <n v="2"/>
    <s v="0"/>
    <n v="0"/>
    <s v="USA"/>
    <x v="0"/>
    <s v="A"/>
    <x v="1"/>
    <x v="167"/>
    <x v="0"/>
  </r>
  <r>
    <x v="1"/>
    <n v="0"/>
    <x v="0"/>
    <x v="4"/>
    <n v="2"/>
    <s v="0"/>
    <n v="0"/>
    <s v="USA"/>
    <x v="0"/>
    <s v="A"/>
    <x v="1"/>
    <x v="249"/>
    <x v="0"/>
  </r>
  <r>
    <x v="1"/>
    <n v="0"/>
    <x v="0"/>
    <x v="4"/>
    <n v="2"/>
    <s v="0"/>
    <n v="0"/>
    <s v="USA"/>
    <x v="0"/>
    <s v="A"/>
    <x v="1"/>
    <x v="176"/>
    <x v="0"/>
  </r>
  <r>
    <x v="1"/>
    <n v="0"/>
    <x v="0"/>
    <x v="4"/>
    <n v="2"/>
    <s v="0"/>
    <n v="0"/>
    <s v="USA"/>
    <x v="0"/>
    <s v="A"/>
    <x v="1"/>
    <x v="68"/>
    <x v="0"/>
  </r>
  <r>
    <x v="1"/>
    <n v="0"/>
    <x v="0"/>
    <x v="4"/>
    <n v="2"/>
    <s v="0"/>
    <n v="0"/>
    <s v="USA"/>
    <x v="0"/>
    <s v="A"/>
    <x v="1"/>
    <x v="138"/>
    <x v="0"/>
  </r>
  <r>
    <x v="1"/>
    <n v="0"/>
    <x v="0"/>
    <x v="4"/>
    <n v="2"/>
    <s v="0"/>
    <n v="0"/>
    <s v="USA"/>
    <x v="0"/>
    <s v="A"/>
    <x v="1"/>
    <x v="875"/>
    <x v="0"/>
  </r>
  <r>
    <x v="1"/>
    <n v="0"/>
    <x v="0"/>
    <x v="4"/>
    <n v="2"/>
    <s v="0"/>
    <n v="0"/>
    <s v="USA"/>
    <x v="0"/>
    <s v="A"/>
    <x v="1"/>
    <x v="58"/>
    <x v="0"/>
  </r>
  <r>
    <x v="1"/>
    <n v="0"/>
    <x v="0"/>
    <x v="4"/>
    <n v="2"/>
    <s v="0"/>
    <n v="0"/>
    <s v="USA"/>
    <x v="0"/>
    <s v="A"/>
    <x v="1"/>
    <x v="58"/>
    <x v="0"/>
  </r>
  <r>
    <x v="1"/>
    <n v="0"/>
    <x v="0"/>
    <x v="4"/>
    <n v="2"/>
    <s v="0"/>
    <n v="0"/>
    <s v="USA"/>
    <x v="0"/>
    <s v="A"/>
    <x v="1"/>
    <x v="58"/>
    <x v="0"/>
  </r>
  <r>
    <x v="1"/>
    <n v="0"/>
    <x v="0"/>
    <x v="1"/>
    <n v="2"/>
    <s v="0"/>
    <n v="0"/>
    <s v="USA"/>
    <x v="0"/>
    <s v="A"/>
    <x v="1"/>
    <x v="75"/>
    <x v="0"/>
  </r>
  <r>
    <x v="1"/>
    <n v="0"/>
    <x v="0"/>
    <x v="1"/>
    <n v="2"/>
    <s v="0"/>
    <n v="0"/>
    <s v="USA"/>
    <x v="0"/>
    <s v="A"/>
    <x v="1"/>
    <x v="390"/>
    <x v="0"/>
  </r>
  <r>
    <x v="1"/>
    <n v="0"/>
    <x v="0"/>
    <x v="5"/>
    <n v="2"/>
    <s v="0"/>
    <n v="0"/>
    <s v="USA"/>
    <x v="0"/>
    <s v="A"/>
    <x v="1"/>
    <x v="57"/>
    <x v="0"/>
  </r>
  <r>
    <x v="1"/>
    <n v="0"/>
    <x v="0"/>
    <x v="5"/>
    <n v="2"/>
    <s v="0"/>
    <n v="0"/>
    <s v="USA"/>
    <x v="0"/>
    <s v="A"/>
    <x v="1"/>
    <x v="399"/>
    <x v="0"/>
  </r>
  <r>
    <x v="1"/>
    <n v="0"/>
    <x v="0"/>
    <x v="5"/>
    <n v="2"/>
    <s v="0"/>
    <n v="0"/>
    <s v="USA"/>
    <x v="0"/>
    <s v="A"/>
    <x v="1"/>
    <x v="24"/>
    <x v="0"/>
  </r>
  <r>
    <x v="1"/>
    <n v="0"/>
    <x v="0"/>
    <x v="5"/>
    <n v="2"/>
    <s v="0"/>
    <n v="0"/>
    <s v="USA"/>
    <x v="0"/>
    <s v="A"/>
    <x v="1"/>
    <x v="261"/>
    <x v="0"/>
  </r>
  <r>
    <x v="1"/>
    <n v="0"/>
    <x v="0"/>
    <x v="5"/>
    <n v="2"/>
    <s v="0"/>
    <n v="0"/>
    <s v="USA"/>
    <x v="0"/>
    <s v="A"/>
    <x v="1"/>
    <x v="342"/>
    <x v="0"/>
  </r>
  <r>
    <x v="1"/>
    <n v="0"/>
    <x v="0"/>
    <x v="5"/>
    <n v="2"/>
    <s v="0"/>
    <n v="0"/>
    <s v="USA"/>
    <x v="0"/>
    <s v="A"/>
    <x v="1"/>
    <x v="342"/>
    <x v="0"/>
  </r>
  <r>
    <x v="1"/>
    <n v="0"/>
    <x v="0"/>
    <x v="5"/>
    <n v="2"/>
    <s v="0"/>
    <n v="0"/>
    <s v="USA"/>
    <x v="0"/>
    <s v="A"/>
    <x v="1"/>
    <x v="342"/>
    <x v="0"/>
  </r>
  <r>
    <x v="1"/>
    <n v="0"/>
    <x v="0"/>
    <x v="5"/>
    <n v="2"/>
    <s v="0"/>
    <n v="0"/>
    <s v="USA"/>
    <x v="0"/>
    <s v="A"/>
    <x v="1"/>
    <x v="342"/>
    <x v="0"/>
  </r>
  <r>
    <x v="1"/>
    <n v="0"/>
    <x v="0"/>
    <x v="5"/>
    <n v="2"/>
    <s v="0"/>
    <n v="0"/>
    <s v="USA"/>
    <x v="0"/>
    <s v="A"/>
    <x v="1"/>
    <x v="342"/>
    <x v="0"/>
  </r>
  <r>
    <x v="1"/>
    <n v="0"/>
    <x v="0"/>
    <x v="5"/>
    <n v="2"/>
    <s v="0"/>
    <n v="0"/>
    <s v="USA"/>
    <x v="0"/>
    <s v="A"/>
    <x v="1"/>
    <x v="342"/>
    <x v="0"/>
  </r>
  <r>
    <x v="0"/>
    <n v="0"/>
    <x v="0"/>
    <x v="10"/>
    <n v="2"/>
    <s v="0"/>
    <n v="0"/>
    <s v="USA"/>
    <x v="0"/>
    <s v="A"/>
    <x v="1"/>
    <x v="353"/>
    <x v="0"/>
  </r>
  <r>
    <x v="0"/>
    <n v="0"/>
    <x v="0"/>
    <x v="10"/>
    <n v="2"/>
    <s v="0"/>
    <n v="0"/>
    <s v="USA"/>
    <x v="0"/>
    <s v="A"/>
    <x v="1"/>
    <x v="353"/>
    <x v="0"/>
  </r>
  <r>
    <x v="0"/>
    <n v="0"/>
    <x v="0"/>
    <x v="10"/>
    <n v="2"/>
    <s v="0"/>
    <n v="0"/>
    <s v="USA"/>
    <x v="0"/>
    <s v="A"/>
    <x v="1"/>
    <x v="101"/>
    <x v="0"/>
  </r>
  <r>
    <x v="0"/>
    <n v="0"/>
    <x v="0"/>
    <x v="10"/>
    <n v="2"/>
    <s v="0"/>
    <n v="0"/>
    <s v="USA"/>
    <x v="0"/>
    <s v="A"/>
    <x v="1"/>
    <x v="218"/>
    <x v="0"/>
  </r>
  <r>
    <x v="0"/>
    <n v="0"/>
    <x v="0"/>
    <x v="10"/>
    <n v="2"/>
    <s v="0"/>
    <n v="0"/>
    <s v="USA"/>
    <x v="0"/>
    <s v="A"/>
    <x v="1"/>
    <x v="17"/>
    <x v="0"/>
  </r>
  <r>
    <x v="0"/>
    <n v="0"/>
    <x v="0"/>
    <x v="10"/>
    <n v="2"/>
    <s v="0"/>
    <n v="0"/>
    <s v="USA"/>
    <x v="0"/>
    <s v="A"/>
    <x v="1"/>
    <x v="198"/>
    <x v="0"/>
  </r>
  <r>
    <x v="0"/>
    <n v="0"/>
    <x v="0"/>
    <x v="11"/>
    <n v="2"/>
    <s v="0"/>
    <n v="0"/>
    <s v="USA"/>
    <x v="0"/>
    <s v="A"/>
    <x v="1"/>
    <x v="142"/>
    <x v="0"/>
  </r>
  <r>
    <x v="0"/>
    <n v="0"/>
    <x v="0"/>
    <x v="11"/>
    <n v="2"/>
    <s v="0"/>
    <n v="0"/>
    <s v="USA"/>
    <x v="0"/>
    <s v="A"/>
    <x v="1"/>
    <x v="80"/>
    <x v="0"/>
  </r>
  <r>
    <x v="0"/>
    <n v="0"/>
    <x v="0"/>
    <x v="11"/>
    <n v="2"/>
    <s v="0"/>
    <n v="0"/>
    <s v="USA"/>
    <x v="0"/>
    <s v="A"/>
    <x v="1"/>
    <x v="80"/>
    <x v="0"/>
  </r>
  <r>
    <x v="0"/>
    <n v="0"/>
    <x v="0"/>
    <x v="8"/>
    <n v="2"/>
    <s v="0"/>
    <n v="0"/>
    <s v="USA"/>
    <x v="0"/>
    <s v="A"/>
    <x v="1"/>
    <x v="291"/>
    <x v="0"/>
  </r>
  <r>
    <x v="0"/>
    <n v="0"/>
    <x v="0"/>
    <x v="8"/>
    <n v="2"/>
    <s v="0"/>
    <n v="0"/>
    <s v="USA"/>
    <x v="0"/>
    <s v="A"/>
    <x v="1"/>
    <x v="273"/>
    <x v="0"/>
  </r>
  <r>
    <x v="0"/>
    <n v="0"/>
    <x v="0"/>
    <x v="8"/>
    <n v="2"/>
    <s v="0"/>
    <n v="0"/>
    <s v="USA"/>
    <x v="0"/>
    <s v="A"/>
    <x v="1"/>
    <x v="197"/>
    <x v="0"/>
  </r>
  <r>
    <x v="0"/>
    <n v="0"/>
    <x v="0"/>
    <x v="2"/>
    <n v="2"/>
    <s v="0"/>
    <n v="0"/>
    <s v="USA"/>
    <x v="0"/>
    <s v="A"/>
    <x v="1"/>
    <x v="228"/>
    <x v="0"/>
  </r>
  <r>
    <x v="0"/>
    <n v="0"/>
    <x v="0"/>
    <x v="10"/>
    <n v="2"/>
    <s v="0"/>
    <n v="0"/>
    <s v="USA"/>
    <x v="0"/>
    <s v="A"/>
    <x v="1"/>
    <x v="98"/>
    <x v="0"/>
  </r>
  <r>
    <x v="0"/>
    <n v="0"/>
    <x v="0"/>
    <x v="10"/>
    <n v="2"/>
    <s v="0"/>
    <n v="0"/>
    <s v="USA"/>
    <x v="0"/>
    <s v="A"/>
    <x v="1"/>
    <x v="242"/>
    <x v="0"/>
  </r>
  <r>
    <x v="0"/>
    <n v="0"/>
    <x v="0"/>
    <x v="10"/>
    <n v="2"/>
    <s v="0"/>
    <n v="0"/>
    <s v="USA"/>
    <x v="0"/>
    <s v="A"/>
    <x v="1"/>
    <x v="211"/>
    <x v="0"/>
  </r>
  <r>
    <x v="0"/>
    <n v="0"/>
    <x v="0"/>
    <x v="10"/>
    <n v="2"/>
    <s v="0"/>
    <n v="0"/>
    <s v="USA"/>
    <x v="0"/>
    <s v="A"/>
    <x v="1"/>
    <x v="21"/>
    <x v="0"/>
  </r>
  <r>
    <x v="0"/>
    <n v="0"/>
    <x v="0"/>
    <x v="10"/>
    <n v="2"/>
    <s v="0"/>
    <n v="0"/>
    <s v="USA"/>
    <x v="0"/>
    <s v="A"/>
    <x v="1"/>
    <x v="97"/>
    <x v="0"/>
  </r>
  <r>
    <x v="0"/>
    <n v="0"/>
    <x v="0"/>
    <x v="11"/>
    <n v="2"/>
    <s v="0"/>
    <n v="0"/>
    <s v="USA"/>
    <x v="0"/>
    <s v="A"/>
    <x v="1"/>
    <x v="133"/>
    <x v="0"/>
  </r>
  <r>
    <x v="0"/>
    <n v="0"/>
    <x v="0"/>
    <x v="11"/>
    <n v="2"/>
    <s v="0"/>
    <n v="0"/>
    <s v="USA"/>
    <x v="0"/>
    <s v="A"/>
    <x v="1"/>
    <x v="289"/>
    <x v="0"/>
  </r>
  <r>
    <x v="0"/>
    <n v="0"/>
    <x v="0"/>
    <x v="11"/>
    <n v="2"/>
    <s v="0"/>
    <n v="0"/>
    <s v="USA"/>
    <x v="0"/>
    <s v="A"/>
    <x v="1"/>
    <x v="210"/>
    <x v="0"/>
  </r>
  <r>
    <x v="0"/>
    <n v="0"/>
    <x v="0"/>
    <x v="11"/>
    <n v="2"/>
    <s v="0"/>
    <n v="0"/>
    <s v="USA"/>
    <x v="0"/>
    <s v="A"/>
    <x v="1"/>
    <x v="127"/>
    <x v="0"/>
  </r>
  <r>
    <x v="0"/>
    <n v="0"/>
    <x v="0"/>
    <x v="11"/>
    <n v="2"/>
    <s v="0"/>
    <n v="0"/>
    <s v="USA"/>
    <x v="0"/>
    <s v="A"/>
    <x v="1"/>
    <x v="127"/>
    <x v="0"/>
  </r>
  <r>
    <x v="0"/>
    <n v="0"/>
    <x v="0"/>
    <x v="11"/>
    <n v="2"/>
    <s v="0"/>
    <n v="0"/>
    <s v="USA"/>
    <x v="0"/>
    <s v="A"/>
    <x v="1"/>
    <x v="294"/>
    <x v="0"/>
  </r>
  <r>
    <x v="0"/>
    <n v="0"/>
    <x v="0"/>
    <x v="11"/>
    <n v="2"/>
    <s v="0"/>
    <n v="0"/>
    <s v="USA"/>
    <x v="0"/>
    <s v="A"/>
    <x v="1"/>
    <x v="119"/>
    <x v="0"/>
  </r>
  <r>
    <x v="0"/>
    <n v="0"/>
    <x v="0"/>
    <x v="11"/>
    <n v="2"/>
    <s v="0"/>
    <n v="0"/>
    <s v="USA"/>
    <x v="0"/>
    <s v="A"/>
    <x v="1"/>
    <x v="307"/>
    <x v="0"/>
  </r>
  <r>
    <x v="0"/>
    <n v="0"/>
    <x v="0"/>
    <x v="8"/>
    <n v="2"/>
    <s v="0"/>
    <n v="0"/>
    <s v="USA"/>
    <x v="0"/>
    <s v="A"/>
    <x v="1"/>
    <x v="898"/>
    <x v="0"/>
  </r>
  <r>
    <x v="0"/>
    <n v="0"/>
    <x v="0"/>
    <x v="8"/>
    <n v="2"/>
    <s v="0"/>
    <n v="0"/>
    <s v="USA"/>
    <x v="0"/>
    <s v="A"/>
    <x v="1"/>
    <x v="55"/>
    <x v="0"/>
  </r>
  <r>
    <x v="0"/>
    <n v="0"/>
    <x v="0"/>
    <x v="8"/>
    <n v="2"/>
    <s v="0"/>
    <n v="0"/>
    <s v="USA"/>
    <x v="0"/>
    <s v="A"/>
    <x v="1"/>
    <x v="55"/>
    <x v="0"/>
  </r>
  <r>
    <x v="0"/>
    <n v="0"/>
    <x v="0"/>
    <x v="8"/>
    <n v="2"/>
    <s v="0"/>
    <n v="0"/>
    <s v="USA"/>
    <x v="0"/>
    <s v="A"/>
    <x v="1"/>
    <x v="152"/>
    <x v="0"/>
  </r>
  <r>
    <x v="0"/>
    <n v="0"/>
    <x v="0"/>
    <x v="8"/>
    <n v="2"/>
    <s v="0"/>
    <n v="0"/>
    <s v="USA"/>
    <x v="0"/>
    <s v="A"/>
    <x v="1"/>
    <x v="165"/>
    <x v="0"/>
  </r>
  <r>
    <x v="0"/>
    <n v="0"/>
    <x v="0"/>
    <x v="8"/>
    <n v="2"/>
    <s v="0"/>
    <n v="0"/>
    <s v="USA"/>
    <x v="0"/>
    <s v="A"/>
    <x v="1"/>
    <x v="165"/>
    <x v="0"/>
  </r>
  <r>
    <x v="0"/>
    <n v="0"/>
    <x v="0"/>
    <x v="8"/>
    <n v="2"/>
    <s v="0"/>
    <n v="0"/>
    <s v="USA"/>
    <x v="0"/>
    <s v="A"/>
    <x v="1"/>
    <x v="165"/>
    <x v="0"/>
  </r>
  <r>
    <x v="0"/>
    <n v="0"/>
    <x v="0"/>
    <x v="8"/>
    <n v="2"/>
    <s v="0"/>
    <n v="0"/>
    <s v="USA"/>
    <x v="0"/>
    <s v="A"/>
    <x v="1"/>
    <x v="165"/>
    <x v="0"/>
  </r>
  <r>
    <x v="0"/>
    <n v="0"/>
    <x v="0"/>
    <x v="8"/>
    <n v="2"/>
    <s v="0"/>
    <n v="0"/>
    <s v="USA"/>
    <x v="0"/>
    <s v="A"/>
    <x v="1"/>
    <x v="165"/>
    <x v="0"/>
  </r>
  <r>
    <x v="0"/>
    <n v="0"/>
    <x v="0"/>
    <x v="8"/>
    <n v="2"/>
    <s v="0"/>
    <n v="0"/>
    <s v="USA"/>
    <x v="0"/>
    <s v="A"/>
    <x v="1"/>
    <x v="165"/>
    <x v="0"/>
  </r>
  <r>
    <x v="0"/>
    <n v="0"/>
    <x v="0"/>
    <x v="8"/>
    <n v="2"/>
    <s v="0"/>
    <n v="0"/>
    <s v="USA"/>
    <x v="0"/>
    <s v="A"/>
    <x v="1"/>
    <x v="309"/>
    <x v="0"/>
  </r>
  <r>
    <x v="0"/>
    <n v="0"/>
    <x v="0"/>
    <x v="8"/>
    <n v="2"/>
    <s v="0"/>
    <n v="0"/>
    <s v="USA"/>
    <x v="0"/>
    <s v="A"/>
    <x v="1"/>
    <x v="117"/>
    <x v="0"/>
  </r>
  <r>
    <x v="0"/>
    <n v="0"/>
    <x v="0"/>
    <x v="8"/>
    <n v="2"/>
    <s v="0"/>
    <n v="0"/>
    <s v="USA"/>
    <x v="0"/>
    <s v="A"/>
    <x v="1"/>
    <x v="117"/>
    <x v="0"/>
  </r>
  <r>
    <x v="0"/>
    <n v="0"/>
    <x v="0"/>
    <x v="8"/>
    <n v="2"/>
    <s v="0"/>
    <n v="0"/>
    <s v="USA"/>
    <x v="0"/>
    <s v="A"/>
    <x v="1"/>
    <x v="117"/>
    <x v="0"/>
  </r>
  <r>
    <x v="0"/>
    <n v="0"/>
    <x v="0"/>
    <x v="8"/>
    <n v="2"/>
    <s v="0"/>
    <n v="0"/>
    <s v="USA"/>
    <x v="0"/>
    <s v="A"/>
    <x v="1"/>
    <x v="117"/>
    <x v="0"/>
  </r>
  <r>
    <x v="0"/>
    <n v="0"/>
    <x v="0"/>
    <x v="8"/>
    <n v="2"/>
    <s v="0"/>
    <n v="0"/>
    <s v="USA"/>
    <x v="0"/>
    <s v="A"/>
    <x v="1"/>
    <x v="117"/>
    <x v="0"/>
  </r>
  <r>
    <x v="0"/>
    <n v="0"/>
    <x v="0"/>
    <x v="8"/>
    <n v="2"/>
    <s v="0"/>
    <n v="0"/>
    <s v="USA"/>
    <x v="0"/>
    <s v="A"/>
    <x v="1"/>
    <x v="117"/>
    <x v="0"/>
  </r>
  <r>
    <x v="0"/>
    <n v="0"/>
    <x v="0"/>
    <x v="8"/>
    <n v="2"/>
    <s v="0"/>
    <n v="0"/>
    <s v="USA"/>
    <x v="0"/>
    <s v="A"/>
    <x v="1"/>
    <x v="117"/>
    <x v="0"/>
  </r>
  <r>
    <x v="0"/>
    <n v="0"/>
    <x v="0"/>
    <x v="8"/>
    <n v="2"/>
    <s v="0"/>
    <n v="0"/>
    <s v="USA"/>
    <x v="0"/>
    <s v="A"/>
    <x v="1"/>
    <x v="117"/>
    <x v="0"/>
  </r>
  <r>
    <x v="0"/>
    <n v="0"/>
    <x v="0"/>
    <x v="8"/>
    <n v="2"/>
    <s v="0"/>
    <n v="0"/>
    <s v="USA"/>
    <x v="0"/>
    <s v="A"/>
    <x v="1"/>
    <x v="117"/>
    <x v="0"/>
  </r>
  <r>
    <x v="0"/>
    <n v="0"/>
    <x v="0"/>
    <x v="8"/>
    <n v="2"/>
    <s v="0"/>
    <n v="0"/>
    <s v="USA"/>
    <x v="0"/>
    <s v="A"/>
    <x v="1"/>
    <x v="117"/>
    <x v="0"/>
  </r>
  <r>
    <x v="0"/>
    <n v="0"/>
    <x v="0"/>
    <x v="8"/>
    <n v="2"/>
    <s v="0"/>
    <n v="0"/>
    <s v="USA"/>
    <x v="0"/>
    <s v="A"/>
    <x v="1"/>
    <x v="117"/>
    <x v="0"/>
  </r>
  <r>
    <x v="0"/>
    <n v="0"/>
    <x v="0"/>
    <x v="8"/>
    <n v="2"/>
    <s v="0"/>
    <n v="0"/>
    <s v="USA"/>
    <x v="0"/>
    <s v="A"/>
    <x v="1"/>
    <x v="166"/>
    <x v="0"/>
  </r>
  <r>
    <x v="0"/>
    <n v="0"/>
    <x v="0"/>
    <x v="8"/>
    <n v="2"/>
    <s v="0"/>
    <n v="0"/>
    <s v="USA"/>
    <x v="0"/>
    <s v="A"/>
    <x v="1"/>
    <x v="273"/>
    <x v="0"/>
  </r>
  <r>
    <x v="0"/>
    <n v="0"/>
    <x v="0"/>
    <x v="8"/>
    <n v="2"/>
    <s v="0"/>
    <n v="0"/>
    <s v="USA"/>
    <x v="0"/>
    <s v="A"/>
    <x v="1"/>
    <x v="226"/>
    <x v="0"/>
  </r>
  <r>
    <x v="0"/>
    <n v="0"/>
    <x v="0"/>
    <x v="8"/>
    <n v="2"/>
    <s v="0"/>
    <n v="0"/>
    <s v="USA"/>
    <x v="0"/>
    <s v="A"/>
    <x v="1"/>
    <x v="197"/>
    <x v="0"/>
  </r>
  <r>
    <x v="0"/>
    <n v="0"/>
    <x v="0"/>
    <x v="8"/>
    <n v="2"/>
    <s v="0"/>
    <n v="0"/>
    <s v="USA"/>
    <x v="0"/>
    <s v="A"/>
    <x v="1"/>
    <x v="356"/>
    <x v="0"/>
  </r>
  <r>
    <x v="0"/>
    <n v="0"/>
    <x v="0"/>
    <x v="2"/>
    <n v="2"/>
    <s v="0"/>
    <n v="0"/>
    <s v="USA"/>
    <x v="0"/>
    <s v="A"/>
    <x v="1"/>
    <x v="279"/>
    <x v="0"/>
  </r>
  <r>
    <x v="0"/>
    <n v="0"/>
    <x v="0"/>
    <x v="2"/>
    <n v="2"/>
    <s v="0"/>
    <n v="0"/>
    <s v="USA"/>
    <x v="0"/>
    <s v="A"/>
    <x v="1"/>
    <x v="279"/>
    <x v="0"/>
  </r>
  <r>
    <x v="0"/>
    <n v="0"/>
    <x v="0"/>
    <x v="2"/>
    <n v="2"/>
    <s v="0"/>
    <n v="0"/>
    <s v="USA"/>
    <x v="0"/>
    <s v="A"/>
    <x v="1"/>
    <x v="251"/>
    <x v="0"/>
  </r>
  <r>
    <x v="0"/>
    <n v="0"/>
    <x v="0"/>
    <x v="2"/>
    <n v="2"/>
    <s v="0"/>
    <n v="0"/>
    <s v="USA"/>
    <x v="0"/>
    <s v="A"/>
    <x v="1"/>
    <x v="163"/>
    <x v="0"/>
  </r>
  <r>
    <x v="0"/>
    <n v="0"/>
    <x v="0"/>
    <x v="2"/>
    <n v="2"/>
    <s v="0"/>
    <n v="0"/>
    <s v="USA"/>
    <x v="0"/>
    <s v="A"/>
    <x v="1"/>
    <x v="163"/>
    <x v="0"/>
  </r>
  <r>
    <x v="0"/>
    <n v="0"/>
    <x v="0"/>
    <x v="2"/>
    <n v="2"/>
    <s v="0"/>
    <n v="0"/>
    <s v="USA"/>
    <x v="0"/>
    <s v="A"/>
    <x v="1"/>
    <x v="213"/>
    <x v="0"/>
  </r>
  <r>
    <x v="0"/>
    <n v="0"/>
    <x v="0"/>
    <x v="2"/>
    <n v="2"/>
    <s v="0"/>
    <n v="0"/>
    <s v="USA"/>
    <x v="0"/>
    <s v="A"/>
    <x v="1"/>
    <x v="213"/>
    <x v="0"/>
  </r>
  <r>
    <x v="0"/>
    <n v="0"/>
    <x v="0"/>
    <x v="2"/>
    <n v="2"/>
    <s v="0"/>
    <n v="0"/>
    <s v="USA"/>
    <x v="0"/>
    <s v="A"/>
    <x v="1"/>
    <x v="213"/>
    <x v="0"/>
  </r>
  <r>
    <x v="0"/>
    <n v="0"/>
    <x v="0"/>
    <x v="2"/>
    <n v="2"/>
    <s v="0"/>
    <n v="0"/>
    <s v="USA"/>
    <x v="0"/>
    <s v="A"/>
    <x v="1"/>
    <x v="121"/>
    <x v="0"/>
  </r>
  <r>
    <x v="0"/>
    <n v="0"/>
    <x v="0"/>
    <x v="2"/>
    <n v="2"/>
    <s v="0"/>
    <n v="0"/>
    <s v="USA"/>
    <x v="0"/>
    <s v="A"/>
    <x v="1"/>
    <x v="276"/>
    <x v="0"/>
  </r>
  <r>
    <x v="0"/>
    <n v="0"/>
    <x v="0"/>
    <x v="2"/>
    <n v="2"/>
    <s v="0"/>
    <n v="0"/>
    <s v="USA"/>
    <x v="0"/>
    <s v="A"/>
    <x v="1"/>
    <x v="302"/>
    <x v="0"/>
  </r>
  <r>
    <x v="0"/>
    <n v="0"/>
    <x v="0"/>
    <x v="2"/>
    <n v="2"/>
    <s v="0"/>
    <n v="0"/>
    <s v="USA"/>
    <x v="0"/>
    <s v="A"/>
    <x v="1"/>
    <x v="302"/>
    <x v="0"/>
  </r>
  <r>
    <x v="0"/>
    <n v="0"/>
    <x v="0"/>
    <x v="2"/>
    <n v="2"/>
    <s v="0"/>
    <n v="0"/>
    <s v="USA"/>
    <x v="0"/>
    <s v="A"/>
    <x v="1"/>
    <x v="280"/>
    <x v="0"/>
  </r>
  <r>
    <x v="0"/>
    <n v="0"/>
    <x v="0"/>
    <x v="2"/>
    <n v="2"/>
    <s v="0"/>
    <n v="0"/>
    <s v="USA"/>
    <x v="0"/>
    <s v="A"/>
    <x v="1"/>
    <x v="280"/>
    <x v="0"/>
  </r>
  <r>
    <x v="0"/>
    <n v="0"/>
    <x v="0"/>
    <x v="2"/>
    <n v="2"/>
    <s v="0"/>
    <n v="0"/>
    <s v="USA"/>
    <x v="0"/>
    <s v="A"/>
    <x v="1"/>
    <x v="361"/>
    <x v="0"/>
  </r>
  <r>
    <x v="0"/>
    <n v="0"/>
    <x v="0"/>
    <x v="2"/>
    <n v="2"/>
    <s v="0"/>
    <n v="0"/>
    <s v="USA"/>
    <x v="0"/>
    <s v="A"/>
    <x v="1"/>
    <x v="361"/>
    <x v="0"/>
  </r>
  <r>
    <x v="0"/>
    <n v="0"/>
    <x v="0"/>
    <x v="2"/>
    <n v="2"/>
    <s v="0"/>
    <n v="0"/>
    <s v="USA"/>
    <x v="0"/>
    <s v="A"/>
    <x v="1"/>
    <x v="262"/>
    <x v="0"/>
  </r>
  <r>
    <x v="0"/>
    <n v="0"/>
    <x v="0"/>
    <x v="2"/>
    <n v="2"/>
    <s v="0"/>
    <n v="0"/>
    <s v="USA"/>
    <x v="0"/>
    <s v="A"/>
    <x v="1"/>
    <x v="221"/>
    <x v="0"/>
  </r>
  <r>
    <x v="0"/>
    <n v="0"/>
    <x v="0"/>
    <x v="2"/>
    <n v="2"/>
    <s v="0"/>
    <n v="0"/>
    <s v="USA"/>
    <x v="0"/>
    <s v="A"/>
    <x v="1"/>
    <x v="277"/>
    <x v="0"/>
  </r>
  <r>
    <x v="0"/>
    <n v="0"/>
    <x v="0"/>
    <x v="2"/>
    <n v="2"/>
    <s v="0"/>
    <n v="0"/>
    <s v="USA"/>
    <x v="0"/>
    <s v="A"/>
    <x v="1"/>
    <x v="277"/>
    <x v="0"/>
  </r>
  <r>
    <x v="0"/>
    <n v="0"/>
    <x v="0"/>
    <x v="2"/>
    <n v="2"/>
    <s v="0"/>
    <n v="0"/>
    <s v="USA"/>
    <x v="0"/>
    <s v="A"/>
    <x v="1"/>
    <x v="296"/>
    <x v="0"/>
  </r>
  <r>
    <x v="0"/>
    <n v="0"/>
    <x v="0"/>
    <x v="2"/>
    <n v="2"/>
    <s v="0"/>
    <n v="0"/>
    <s v="USA"/>
    <x v="0"/>
    <s v="A"/>
    <x v="1"/>
    <x v="296"/>
    <x v="0"/>
  </r>
  <r>
    <x v="0"/>
    <n v="0"/>
    <x v="0"/>
    <x v="2"/>
    <n v="2"/>
    <s v="0"/>
    <n v="0"/>
    <s v="USA"/>
    <x v="0"/>
    <s v="A"/>
    <x v="1"/>
    <x v="296"/>
    <x v="0"/>
  </r>
  <r>
    <x v="0"/>
    <n v="0"/>
    <x v="0"/>
    <x v="2"/>
    <n v="2"/>
    <s v="0"/>
    <n v="0"/>
    <s v="USA"/>
    <x v="0"/>
    <s v="A"/>
    <x v="1"/>
    <x v="296"/>
    <x v="0"/>
  </r>
  <r>
    <x v="0"/>
    <n v="0"/>
    <x v="0"/>
    <x v="2"/>
    <n v="2"/>
    <s v="0"/>
    <n v="0"/>
    <s v="USA"/>
    <x v="0"/>
    <s v="A"/>
    <x v="1"/>
    <x v="296"/>
    <x v="0"/>
  </r>
  <r>
    <x v="0"/>
    <n v="0"/>
    <x v="0"/>
    <x v="2"/>
    <n v="2"/>
    <s v="0"/>
    <n v="0"/>
    <s v="USA"/>
    <x v="0"/>
    <s v="A"/>
    <x v="1"/>
    <x v="296"/>
    <x v="0"/>
  </r>
  <r>
    <x v="0"/>
    <n v="0"/>
    <x v="0"/>
    <x v="2"/>
    <n v="2"/>
    <s v="0"/>
    <n v="0"/>
    <s v="USA"/>
    <x v="0"/>
    <s v="A"/>
    <x v="1"/>
    <x v="296"/>
    <x v="0"/>
  </r>
  <r>
    <x v="0"/>
    <n v="0"/>
    <x v="0"/>
    <x v="6"/>
    <n v="2"/>
    <s v="0"/>
    <n v="0"/>
    <s v="USA"/>
    <x v="0"/>
    <s v="A"/>
    <x v="1"/>
    <x v="889"/>
    <x v="0"/>
  </r>
  <r>
    <x v="0"/>
    <n v="0"/>
    <x v="0"/>
    <x v="6"/>
    <n v="2"/>
    <s v="0"/>
    <n v="0"/>
    <s v="USA"/>
    <x v="0"/>
    <s v="A"/>
    <x v="1"/>
    <x v="113"/>
    <x v="0"/>
  </r>
  <r>
    <x v="0"/>
    <n v="0"/>
    <x v="0"/>
    <x v="6"/>
    <n v="2"/>
    <s v="0"/>
    <n v="0"/>
    <s v="USA"/>
    <x v="0"/>
    <s v="A"/>
    <x v="1"/>
    <x v="113"/>
    <x v="0"/>
  </r>
  <r>
    <x v="0"/>
    <n v="0"/>
    <x v="0"/>
    <x v="6"/>
    <n v="2"/>
    <s v="0"/>
    <n v="0"/>
    <s v="USA"/>
    <x v="0"/>
    <s v="A"/>
    <x v="1"/>
    <x v="113"/>
    <x v="0"/>
  </r>
  <r>
    <x v="0"/>
    <n v="0"/>
    <x v="0"/>
    <x v="6"/>
    <n v="2"/>
    <s v="0"/>
    <n v="0"/>
    <s v="USA"/>
    <x v="0"/>
    <s v="A"/>
    <x v="1"/>
    <x v="886"/>
    <x v="0"/>
  </r>
  <r>
    <x v="0"/>
    <n v="0"/>
    <x v="0"/>
    <x v="6"/>
    <n v="2"/>
    <s v="0"/>
    <n v="0"/>
    <s v="USA"/>
    <x v="0"/>
    <s v="A"/>
    <x v="1"/>
    <x v="174"/>
    <x v="0"/>
  </r>
  <r>
    <x v="0"/>
    <n v="0"/>
    <x v="0"/>
    <x v="6"/>
    <n v="2"/>
    <s v="0"/>
    <n v="0"/>
    <s v="USA"/>
    <x v="0"/>
    <s v="A"/>
    <x v="1"/>
    <x v="174"/>
    <x v="0"/>
  </r>
  <r>
    <x v="0"/>
    <n v="0"/>
    <x v="0"/>
    <x v="6"/>
    <n v="2"/>
    <s v="0"/>
    <n v="0"/>
    <s v="USA"/>
    <x v="0"/>
    <s v="A"/>
    <x v="1"/>
    <x v="174"/>
    <x v="0"/>
  </r>
  <r>
    <x v="0"/>
    <n v="0"/>
    <x v="0"/>
    <x v="6"/>
    <n v="2"/>
    <s v="0"/>
    <n v="0"/>
    <s v="USA"/>
    <x v="0"/>
    <s v="A"/>
    <x v="1"/>
    <x v="174"/>
    <x v="0"/>
  </r>
  <r>
    <x v="0"/>
    <n v="0"/>
    <x v="0"/>
    <x v="6"/>
    <n v="2"/>
    <s v="0"/>
    <n v="0"/>
    <s v="USA"/>
    <x v="0"/>
    <s v="A"/>
    <x v="1"/>
    <x v="174"/>
    <x v="0"/>
  </r>
  <r>
    <x v="0"/>
    <n v="0"/>
    <x v="0"/>
    <x v="6"/>
    <n v="2"/>
    <s v="0"/>
    <n v="0"/>
    <s v="USA"/>
    <x v="0"/>
    <s v="A"/>
    <x v="1"/>
    <x v="120"/>
    <x v="0"/>
  </r>
  <r>
    <x v="0"/>
    <n v="0"/>
    <x v="0"/>
    <x v="6"/>
    <n v="2"/>
    <s v="0"/>
    <n v="0"/>
    <s v="USA"/>
    <x v="0"/>
    <s v="A"/>
    <x v="1"/>
    <x v="120"/>
    <x v="0"/>
  </r>
  <r>
    <x v="0"/>
    <n v="0"/>
    <x v="0"/>
    <x v="6"/>
    <n v="2"/>
    <s v="0"/>
    <n v="0"/>
    <s v="USA"/>
    <x v="0"/>
    <s v="A"/>
    <x v="1"/>
    <x v="193"/>
    <x v="0"/>
  </r>
  <r>
    <x v="0"/>
    <n v="0"/>
    <x v="0"/>
    <x v="6"/>
    <n v="2"/>
    <s v="0"/>
    <n v="0"/>
    <s v="USA"/>
    <x v="0"/>
    <s v="A"/>
    <x v="1"/>
    <x v="193"/>
    <x v="0"/>
  </r>
  <r>
    <x v="0"/>
    <n v="0"/>
    <x v="0"/>
    <x v="6"/>
    <n v="2"/>
    <s v="0"/>
    <n v="0"/>
    <s v="USA"/>
    <x v="0"/>
    <s v="A"/>
    <x v="1"/>
    <x v="220"/>
    <x v="0"/>
  </r>
  <r>
    <x v="0"/>
    <n v="0"/>
    <x v="0"/>
    <x v="6"/>
    <n v="2"/>
    <s v="0"/>
    <n v="0"/>
    <s v="USA"/>
    <x v="0"/>
    <s v="A"/>
    <x v="1"/>
    <x v="220"/>
    <x v="0"/>
  </r>
  <r>
    <x v="0"/>
    <n v="0"/>
    <x v="0"/>
    <x v="6"/>
    <n v="2"/>
    <s v="0"/>
    <n v="0"/>
    <s v="USA"/>
    <x v="0"/>
    <s v="A"/>
    <x v="1"/>
    <x v="321"/>
    <x v="0"/>
  </r>
  <r>
    <x v="0"/>
    <n v="0"/>
    <x v="0"/>
    <x v="0"/>
    <n v="2"/>
    <s v="0"/>
    <n v="0"/>
    <s v="USA"/>
    <x v="0"/>
    <s v="A"/>
    <x v="1"/>
    <x v="164"/>
    <x v="0"/>
  </r>
  <r>
    <x v="0"/>
    <n v="0"/>
    <x v="0"/>
    <x v="0"/>
    <n v="2"/>
    <s v="0"/>
    <n v="0"/>
    <s v="USA"/>
    <x v="0"/>
    <s v="A"/>
    <x v="1"/>
    <x v="37"/>
    <x v="0"/>
  </r>
  <r>
    <x v="0"/>
    <n v="0"/>
    <x v="0"/>
    <x v="0"/>
    <n v="2"/>
    <s v="0"/>
    <n v="0"/>
    <s v="USA"/>
    <x v="0"/>
    <s v="A"/>
    <x v="1"/>
    <x v="49"/>
    <x v="0"/>
  </r>
  <r>
    <x v="0"/>
    <n v="0"/>
    <x v="0"/>
    <x v="0"/>
    <n v="2"/>
    <s v="0"/>
    <n v="0"/>
    <s v="USA"/>
    <x v="0"/>
    <s v="A"/>
    <x v="1"/>
    <x v="129"/>
    <x v="0"/>
  </r>
  <r>
    <x v="0"/>
    <n v="0"/>
    <x v="0"/>
    <x v="0"/>
    <n v="2"/>
    <s v="0"/>
    <n v="0"/>
    <s v="USA"/>
    <x v="0"/>
    <s v="A"/>
    <x v="1"/>
    <x v="129"/>
    <x v="0"/>
  </r>
  <r>
    <x v="0"/>
    <n v="0"/>
    <x v="0"/>
    <x v="0"/>
    <n v="2"/>
    <s v="0"/>
    <n v="0"/>
    <s v="USA"/>
    <x v="0"/>
    <s v="A"/>
    <x v="1"/>
    <x v="129"/>
    <x v="0"/>
  </r>
  <r>
    <x v="0"/>
    <n v="0"/>
    <x v="0"/>
    <x v="0"/>
    <n v="2"/>
    <s v="0"/>
    <n v="0"/>
    <s v="USA"/>
    <x v="0"/>
    <s v="A"/>
    <x v="1"/>
    <x v="129"/>
    <x v="0"/>
  </r>
  <r>
    <x v="0"/>
    <n v="0"/>
    <x v="0"/>
    <x v="0"/>
    <n v="2"/>
    <s v="0"/>
    <n v="0"/>
    <s v="USA"/>
    <x v="0"/>
    <s v="A"/>
    <x v="1"/>
    <x v="129"/>
    <x v="0"/>
  </r>
  <r>
    <x v="0"/>
    <n v="0"/>
    <x v="0"/>
    <x v="0"/>
    <n v="2"/>
    <s v="0"/>
    <n v="0"/>
    <s v="USA"/>
    <x v="0"/>
    <s v="A"/>
    <x v="1"/>
    <x v="129"/>
    <x v="0"/>
  </r>
  <r>
    <x v="0"/>
    <n v="0"/>
    <x v="0"/>
    <x v="0"/>
    <n v="2"/>
    <s v="0"/>
    <n v="0"/>
    <s v="USA"/>
    <x v="0"/>
    <s v="A"/>
    <x v="1"/>
    <x v="129"/>
    <x v="0"/>
  </r>
  <r>
    <x v="0"/>
    <n v="0"/>
    <x v="0"/>
    <x v="0"/>
    <n v="2"/>
    <s v="0"/>
    <n v="0"/>
    <s v="USA"/>
    <x v="0"/>
    <s v="A"/>
    <x v="1"/>
    <x v="129"/>
    <x v="0"/>
  </r>
  <r>
    <x v="0"/>
    <n v="0"/>
    <x v="0"/>
    <x v="0"/>
    <n v="2"/>
    <s v="0"/>
    <n v="0"/>
    <s v="USA"/>
    <x v="0"/>
    <s v="A"/>
    <x v="1"/>
    <x v="129"/>
    <x v="0"/>
  </r>
  <r>
    <x v="0"/>
    <n v="0"/>
    <x v="0"/>
    <x v="0"/>
    <n v="2"/>
    <s v="0"/>
    <n v="0"/>
    <s v="USA"/>
    <x v="0"/>
    <s v="A"/>
    <x v="1"/>
    <x v="129"/>
    <x v="0"/>
  </r>
  <r>
    <x v="0"/>
    <n v="0"/>
    <x v="0"/>
    <x v="0"/>
    <n v="2"/>
    <s v="0"/>
    <n v="0"/>
    <s v="USA"/>
    <x v="0"/>
    <s v="A"/>
    <x v="1"/>
    <x v="129"/>
    <x v="0"/>
  </r>
  <r>
    <x v="0"/>
    <n v="0"/>
    <x v="0"/>
    <x v="0"/>
    <n v="2"/>
    <s v="0"/>
    <n v="0"/>
    <s v="USA"/>
    <x v="0"/>
    <s v="A"/>
    <x v="1"/>
    <x v="129"/>
    <x v="0"/>
  </r>
  <r>
    <x v="0"/>
    <n v="0"/>
    <x v="0"/>
    <x v="0"/>
    <n v="2"/>
    <s v="0"/>
    <n v="0"/>
    <s v="USA"/>
    <x v="0"/>
    <s v="A"/>
    <x v="1"/>
    <x v="129"/>
    <x v="0"/>
  </r>
  <r>
    <x v="0"/>
    <n v="0"/>
    <x v="0"/>
    <x v="0"/>
    <n v="2"/>
    <s v="0"/>
    <n v="0"/>
    <s v="USA"/>
    <x v="0"/>
    <s v="A"/>
    <x v="1"/>
    <x v="129"/>
    <x v="0"/>
  </r>
  <r>
    <x v="0"/>
    <n v="0"/>
    <x v="0"/>
    <x v="0"/>
    <n v="2"/>
    <s v="0"/>
    <n v="0"/>
    <s v="USA"/>
    <x v="0"/>
    <s v="A"/>
    <x v="1"/>
    <x v="129"/>
    <x v="0"/>
  </r>
  <r>
    <x v="0"/>
    <n v="0"/>
    <x v="0"/>
    <x v="0"/>
    <n v="2"/>
    <s v="0"/>
    <n v="0"/>
    <s v="USA"/>
    <x v="0"/>
    <s v="A"/>
    <x v="1"/>
    <x v="129"/>
    <x v="0"/>
  </r>
  <r>
    <x v="0"/>
    <n v="0"/>
    <x v="0"/>
    <x v="0"/>
    <n v="2"/>
    <s v="0"/>
    <n v="0"/>
    <s v="USA"/>
    <x v="0"/>
    <s v="A"/>
    <x v="1"/>
    <x v="129"/>
    <x v="0"/>
  </r>
  <r>
    <x v="0"/>
    <n v="0"/>
    <x v="0"/>
    <x v="0"/>
    <n v="2"/>
    <s v="0"/>
    <n v="0"/>
    <s v="USA"/>
    <x v="0"/>
    <s v="A"/>
    <x v="1"/>
    <x v="234"/>
    <x v="0"/>
  </r>
  <r>
    <x v="0"/>
    <n v="0"/>
    <x v="0"/>
    <x v="0"/>
    <n v="2"/>
    <s v="0"/>
    <n v="0"/>
    <s v="USA"/>
    <x v="0"/>
    <s v="A"/>
    <x v="1"/>
    <x v="237"/>
    <x v="0"/>
  </r>
  <r>
    <x v="0"/>
    <n v="0"/>
    <x v="0"/>
    <x v="0"/>
    <n v="2"/>
    <s v="0"/>
    <n v="0"/>
    <s v="USA"/>
    <x v="0"/>
    <s v="A"/>
    <x v="1"/>
    <x v="237"/>
    <x v="0"/>
  </r>
  <r>
    <x v="0"/>
    <n v="0"/>
    <x v="0"/>
    <x v="0"/>
    <n v="2"/>
    <s v="0"/>
    <n v="0"/>
    <s v="USA"/>
    <x v="0"/>
    <s v="A"/>
    <x v="1"/>
    <x v="224"/>
    <x v="0"/>
  </r>
  <r>
    <x v="0"/>
    <n v="0"/>
    <x v="0"/>
    <x v="0"/>
    <n v="2"/>
    <s v="0"/>
    <n v="0"/>
    <s v="USA"/>
    <x v="0"/>
    <s v="A"/>
    <x v="1"/>
    <x v="224"/>
    <x v="0"/>
  </r>
  <r>
    <x v="0"/>
    <n v="0"/>
    <x v="0"/>
    <x v="0"/>
    <n v="2"/>
    <s v="0"/>
    <n v="0"/>
    <s v="USA"/>
    <x v="0"/>
    <s v="A"/>
    <x v="1"/>
    <x v="224"/>
    <x v="0"/>
  </r>
  <r>
    <x v="0"/>
    <n v="0"/>
    <x v="0"/>
    <x v="0"/>
    <n v="2"/>
    <s v="0"/>
    <n v="0"/>
    <s v="USA"/>
    <x v="0"/>
    <s v="A"/>
    <x v="1"/>
    <x v="379"/>
    <x v="0"/>
  </r>
  <r>
    <x v="0"/>
    <n v="0"/>
    <x v="0"/>
    <x v="0"/>
    <n v="2"/>
    <s v="0"/>
    <n v="0"/>
    <s v="USA"/>
    <x v="0"/>
    <s v="A"/>
    <x v="1"/>
    <x v="379"/>
    <x v="0"/>
  </r>
  <r>
    <x v="0"/>
    <n v="0"/>
    <x v="0"/>
    <x v="0"/>
    <n v="2"/>
    <s v="0"/>
    <n v="0"/>
    <s v="USA"/>
    <x v="0"/>
    <s v="A"/>
    <x v="1"/>
    <x v="238"/>
    <x v="0"/>
  </r>
  <r>
    <x v="0"/>
    <n v="0"/>
    <x v="0"/>
    <x v="0"/>
    <n v="2"/>
    <s v="0"/>
    <n v="0"/>
    <s v="USA"/>
    <x v="0"/>
    <s v="A"/>
    <x v="1"/>
    <x v="204"/>
    <x v="0"/>
  </r>
  <r>
    <x v="0"/>
    <n v="0"/>
    <x v="0"/>
    <x v="0"/>
    <n v="2"/>
    <s v="0"/>
    <n v="0"/>
    <s v="USA"/>
    <x v="0"/>
    <s v="A"/>
    <x v="1"/>
    <x v="204"/>
    <x v="0"/>
  </r>
  <r>
    <x v="0"/>
    <n v="0"/>
    <x v="0"/>
    <x v="0"/>
    <n v="2"/>
    <s v="0"/>
    <n v="0"/>
    <s v="USA"/>
    <x v="0"/>
    <s v="A"/>
    <x v="1"/>
    <x v="126"/>
    <x v="0"/>
  </r>
  <r>
    <x v="0"/>
    <n v="0"/>
    <x v="0"/>
    <x v="0"/>
    <n v="2"/>
    <s v="0"/>
    <n v="0"/>
    <s v="USA"/>
    <x v="0"/>
    <s v="A"/>
    <x v="1"/>
    <x v="126"/>
    <x v="0"/>
  </r>
  <r>
    <x v="0"/>
    <n v="0"/>
    <x v="0"/>
    <x v="0"/>
    <n v="2"/>
    <s v="0"/>
    <n v="0"/>
    <s v="USA"/>
    <x v="0"/>
    <s v="A"/>
    <x v="1"/>
    <x v="239"/>
    <x v="0"/>
  </r>
  <r>
    <x v="0"/>
    <n v="0"/>
    <x v="0"/>
    <x v="0"/>
    <n v="2"/>
    <s v="0"/>
    <n v="0"/>
    <s v="USA"/>
    <x v="0"/>
    <s v="A"/>
    <x v="1"/>
    <x v="239"/>
    <x v="0"/>
  </r>
  <r>
    <x v="0"/>
    <n v="0"/>
    <x v="0"/>
    <x v="0"/>
    <n v="2"/>
    <s v="0"/>
    <n v="0"/>
    <s v="USA"/>
    <x v="0"/>
    <s v="A"/>
    <x v="1"/>
    <x v="93"/>
    <x v="0"/>
  </r>
  <r>
    <x v="0"/>
    <n v="0"/>
    <x v="0"/>
    <x v="0"/>
    <n v="2"/>
    <s v="0"/>
    <n v="0"/>
    <s v="USA"/>
    <x v="0"/>
    <s v="A"/>
    <x v="1"/>
    <x v="109"/>
    <x v="0"/>
  </r>
  <r>
    <x v="0"/>
    <n v="0"/>
    <x v="0"/>
    <x v="0"/>
    <n v="2"/>
    <s v="0"/>
    <n v="0"/>
    <s v="USA"/>
    <x v="0"/>
    <s v="A"/>
    <x v="1"/>
    <x v="319"/>
    <x v="0"/>
  </r>
  <r>
    <x v="0"/>
    <n v="0"/>
    <x v="0"/>
    <x v="0"/>
    <n v="2"/>
    <s v="0"/>
    <n v="0"/>
    <s v="USA"/>
    <x v="0"/>
    <s v="A"/>
    <x v="1"/>
    <x v="88"/>
    <x v="0"/>
  </r>
  <r>
    <x v="0"/>
    <n v="0"/>
    <x v="0"/>
    <x v="3"/>
    <n v="2"/>
    <s v="0"/>
    <n v="0"/>
    <s v="USA"/>
    <x v="0"/>
    <s v="A"/>
    <x v="1"/>
    <x v="172"/>
    <x v="0"/>
  </r>
  <r>
    <x v="0"/>
    <n v="0"/>
    <x v="0"/>
    <x v="3"/>
    <n v="2"/>
    <s v="0"/>
    <n v="0"/>
    <s v="USA"/>
    <x v="0"/>
    <s v="A"/>
    <x v="1"/>
    <x v="172"/>
    <x v="0"/>
  </r>
  <r>
    <x v="0"/>
    <n v="0"/>
    <x v="0"/>
    <x v="0"/>
    <n v="2"/>
    <s v="0"/>
    <n v="0"/>
    <s v="USA"/>
    <x v="0"/>
    <s v="A"/>
    <x v="1"/>
    <x v="116"/>
    <x v="0"/>
  </r>
  <r>
    <x v="0"/>
    <n v="0"/>
    <x v="0"/>
    <x v="3"/>
    <n v="2"/>
    <s v="0"/>
    <n v="0"/>
    <s v="USA"/>
    <x v="0"/>
    <s v="A"/>
    <x v="1"/>
    <x v="100"/>
    <x v="0"/>
  </r>
  <r>
    <x v="0"/>
    <n v="0"/>
    <x v="0"/>
    <x v="3"/>
    <n v="2"/>
    <s v="0"/>
    <n v="0"/>
    <s v="USA"/>
    <x v="0"/>
    <s v="A"/>
    <x v="1"/>
    <x v="331"/>
    <x v="0"/>
  </r>
  <r>
    <x v="0"/>
    <n v="0"/>
    <x v="0"/>
    <x v="3"/>
    <n v="2"/>
    <s v="0"/>
    <n v="0"/>
    <s v="USA"/>
    <x v="0"/>
    <s v="A"/>
    <x v="1"/>
    <x v="331"/>
    <x v="0"/>
  </r>
  <r>
    <x v="0"/>
    <n v="0"/>
    <x v="0"/>
    <x v="3"/>
    <n v="2"/>
    <s v="0"/>
    <n v="0"/>
    <s v="USA"/>
    <x v="0"/>
    <s v="A"/>
    <x v="1"/>
    <x v="322"/>
    <x v="0"/>
  </r>
  <r>
    <x v="0"/>
    <n v="0"/>
    <x v="0"/>
    <x v="3"/>
    <n v="2"/>
    <s v="0"/>
    <n v="0"/>
    <s v="USA"/>
    <x v="0"/>
    <s v="A"/>
    <x v="1"/>
    <x v="320"/>
    <x v="0"/>
  </r>
  <r>
    <x v="0"/>
    <n v="0"/>
    <x v="0"/>
    <x v="3"/>
    <n v="2"/>
    <s v="0"/>
    <n v="0"/>
    <s v="USA"/>
    <x v="0"/>
    <s v="A"/>
    <x v="1"/>
    <x v="320"/>
    <x v="0"/>
  </r>
  <r>
    <x v="0"/>
    <n v="0"/>
    <x v="0"/>
    <x v="3"/>
    <n v="2"/>
    <s v="0"/>
    <n v="0"/>
    <s v="USA"/>
    <x v="0"/>
    <s v="A"/>
    <x v="1"/>
    <x v="186"/>
    <x v="0"/>
  </r>
  <r>
    <x v="0"/>
    <n v="0"/>
    <x v="0"/>
    <x v="3"/>
    <n v="2"/>
    <s v="0"/>
    <n v="0"/>
    <s v="USA"/>
    <x v="0"/>
    <s v="A"/>
    <x v="1"/>
    <x v="118"/>
    <x v="0"/>
  </r>
  <r>
    <x v="0"/>
    <n v="0"/>
    <x v="0"/>
    <x v="3"/>
    <n v="2"/>
    <s v="0"/>
    <n v="0"/>
    <s v="USA"/>
    <x v="0"/>
    <s v="A"/>
    <x v="1"/>
    <x v="882"/>
    <x v="0"/>
  </r>
  <r>
    <x v="0"/>
    <n v="0"/>
    <x v="0"/>
    <x v="3"/>
    <n v="2"/>
    <s v="0"/>
    <n v="0"/>
    <s v="USA"/>
    <x v="0"/>
    <s v="A"/>
    <x v="1"/>
    <x v="124"/>
    <x v="0"/>
  </r>
  <r>
    <x v="0"/>
    <n v="0"/>
    <x v="0"/>
    <x v="3"/>
    <n v="2"/>
    <s v="0"/>
    <n v="0"/>
    <s v="USA"/>
    <x v="0"/>
    <s v="A"/>
    <x v="1"/>
    <x v="124"/>
    <x v="0"/>
  </r>
  <r>
    <x v="0"/>
    <n v="0"/>
    <x v="0"/>
    <x v="3"/>
    <n v="2"/>
    <s v="0"/>
    <n v="0"/>
    <s v="USA"/>
    <x v="0"/>
    <s v="A"/>
    <x v="1"/>
    <x v="124"/>
    <x v="0"/>
  </r>
  <r>
    <x v="0"/>
    <n v="0"/>
    <x v="0"/>
    <x v="3"/>
    <n v="2"/>
    <s v="0"/>
    <n v="0"/>
    <s v="USA"/>
    <x v="0"/>
    <s v="A"/>
    <x v="1"/>
    <x v="169"/>
    <x v="0"/>
  </r>
  <r>
    <x v="0"/>
    <n v="0"/>
    <x v="0"/>
    <x v="3"/>
    <n v="2"/>
    <s v="0"/>
    <n v="0"/>
    <s v="USA"/>
    <x v="0"/>
    <s v="A"/>
    <x v="1"/>
    <x v="169"/>
    <x v="0"/>
  </r>
  <r>
    <x v="0"/>
    <n v="0"/>
    <x v="0"/>
    <x v="3"/>
    <n v="2"/>
    <s v="0"/>
    <n v="0"/>
    <s v="USA"/>
    <x v="0"/>
    <s v="A"/>
    <x v="1"/>
    <x v="177"/>
    <x v="0"/>
  </r>
  <r>
    <x v="0"/>
    <n v="0"/>
    <x v="0"/>
    <x v="3"/>
    <n v="2"/>
    <s v="0"/>
    <n v="0"/>
    <s v="USA"/>
    <x v="0"/>
    <s v="A"/>
    <x v="1"/>
    <x v="177"/>
    <x v="0"/>
  </r>
  <r>
    <x v="0"/>
    <n v="0"/>
    <x v="0"/>
    <x v="3"/>
    <n v="2"/>
    <s v="0"/>
    <n v="0"/>
    <s v="USA"/>
    <x v="0"/>
    <s v="A"/>
    <x v="1"/>
    <x v="177"/>
    <x v="0"/>
  </r>
  <r>
    <x v="0"/>
    <n v="0"/>
    <x v="0"/>
    <x v="3"/>
    <n v="2"/>
    <s v="0"/>
    <n v="0"/>
    <s v="USA"/>
    <x v="0"/>
    <s v="A"/>
    <x v="1"/>
    <x v="177"/>
    <x v="0"/>
  </r>
  <r>
    <x v="0"/>
    <n v="0"/>
    <x v="0"/>
    <x v="3"/>
    <n v="2"/>
    <s v="0"/>
    <n v="0"/>
    <s v="USA"/>
    <x v="0"/>
    <s v="A"/>
    <x v="1"/>
    <x v="177"/>
    <x v="0"/>
  </r>
  <r>
    <x v="0"/>
    <n v="0"/>
    <x v="0"/>
    <x v="3"/>
    <n v="2"/>
    <s v="0"/>
    <n v="0"/>
    <s v="USA"/>
    <x v="0"/>
    <s v="A"/>
    <x v="1"/>
    <x v="177"/>
    <x v="0"/>
  </r>
  <r>
    <x v="0"/>
    <n v="0"/>
    <x v="0"/>
    <x v="3"/>
    <n v="2"/>
    <s v="0"/>
    <n v="0"/>
    <s v="USA"/>
    <x v="0"/>
    <s v="A"/>
    <x v="1"/>
    <x v="177"/>
    <x v="0"/>
  </r>
  <r>
    <x v="0"/>
    <n v="0"/>
    <x v="0"/>
    <x v="3"/>
    <n v="2"/>
    <s v="0"/>
    <n v="0"/>
    <s v="USA"/>
    <x v="0"/>
    <s v="A"/>
    <x v="1"/>
    <x v="177"/>
    <x v="0"/>
  </r>
  <r>
    <x v="0"/>
    <n v="0"/>
    <x v="0"/>
    <x v="3"/>
    <n v="2"/>
    <s v="0"/>
    <n v="0"/>
    <s v="USA"/>
    <x v="0"/>
    <s v="A"/>
    <x v="1"/>
    <x v="177"/>
    <x v="0"/>
  </r>
  <r>
    <x v="0"/>
    <n v="0"/>
    <x v="0"/>
    <x v="3"/>
    <n v="2"/>
    <s v="0"/>
    <n v="0"/>
    <s v="USA"/>
    <x v="0"/>
    <s v="A"/>
    <x v="1"/>
    <x v="177"/>
    <x v="0"/>
  </r>
  <r>
    <x v="0"/>
    <n v="0"/>
    <x v="0"/>
    <x v="3"/>
    <n v="2"/>
    <s v="0"/>
    <n v="0"/>
    <s v="USA"/>
    <x v="0"/>
    <s v="A"/>
    <x v="1"/>
    <x v="177"/>
    <x v="0"/>
  </r>
  <r>
    <x v="0"/>
    <n v="0"/>
    <x v="0"/>
    <x v="3"/>
    <n v="2"/>
    <s v="0"/>
    <n v="0"/>
    <s v="USA"/>
    <x v="0"/>
    <s v="A"/>
    <x v="1"/>
    <x v="177"/>
    <x v="0"/>
  </r>
  <r>
    <x v="0"/>
    <n v="0"/>
    <x v="0"/>
    <x v="3"/>
    <n v="2"/>
    <s v="0"/>
    <n v="0"/>
    <s v="USA"/>
    <x v="0"/>
    <s v="A"/>
    <x v="1"/>
    <x v="384"/>
    <x v="0"/>
  </r>
  <r>
    <x v="0"/>
    <n v="0"/>
    <x v="0"/>
    <x v="4"/>
    <n v="2"/>
    <s v="0"/>
    <n v="0"/>
    <s v="USA"/>
    <x v="0"/>
    <s v="A"/>
    <x v="1"/>
    <x v="170"/>
    <x v="0"/>
  </r>
  <r>
    <x v="0"/>
    <n v="0"/>
    <x v="0"/>
    <x v="4"/>
    <n v="2"/>
    <s v="0"/>
    <n v="0"/>
    <s v="USA"/>
    <x v="0"/>
    <s v="A"/>
    <x v="1"/>
    <x v="182"/>
    <x v="0"/>
  </r>
  <r>
    <x v="0"/>
    <n v="0"/>
    <x v="0"/>
    <x v="4"/>
    <n v="2"/>
    <s v="0"/>
    <n v="0"/>
    <s v="USA"/>
    <x v="0"/>
    <s v="A"/>
    <x v="1"/>
    <x v="188"/>
    <x v="0"/>
  </r>
  <r>
    <x v="0"/>
    <n v="0"/>
    <x v="0"/>
    <x v="4"/>
    <n v="2"/>
    <s v="0"/>
    <n v="0"/>
    <s v="USA"/>
    <x v="0"/>
    <s v="A"/>
    <x v="1"/>
    <x v="873"/>
    <x v="0"/>
  </r>
  <r>
    <x v="0"/>
    <n v="0"/>
    <x v="0"/>
    <x v="4"/>
    <n v="2"/>
    <s v="0"/>
    <n v="0"/>
    <s v="USA"/>
    <x v="0"/>
    <s v="A"/>
    <x v="1"/>
    <x v="139"/>
    <x v="0"/>
  </r>
  <r>
    <x v="0"/>
    <n v="0"/>
    <x v="0"/>
    <x v="4"/>
    <n v="2"/>
    <s v="0"/>
    <n v="0"/>
    <s v="USA"/>
    <x v="0"/>
    <s v="A"/>
    <x v="1"/>
    <x v="334"/>
    <x v="0"/>
  </r>
  <r>
    <x v="0"/>
    <n v="0"/>
    <x v="0"/>
    <x v="4"/>
    <n v="2"/>
    <s v="0"/>
    <n v="0"/>
    <s v="USA"/>
    <x v="0"/>
    <s v="A"/>
    <x v="1"/>
    <x v="200"/>
    <x v="0"/>
  </r>
  <r>
    <x v="0"/>
    <n v="0"/>
    <x v="0"/>
    <x v="4"/>
    <n v="2"/>
    <s v="0"/>
    <n v="0"/>
    <s v="USA"/>
    <x v="0"/>
    <s v="A"/>
    <x v="1"/>
    <x v="387"/>
    <x v="0"/>
  </r>
  <r>
    <x v="0"/>
    <n v="0"/>
    <x v="0"/>
    <x v="4"/>
    <n v="2"/>
    <s v="0"/>
    <n v="0"/>
    <s v="USA"/>
    <x v="0"/>
    <s v="A"/>
    <x v="1"/>
    <x v="259"/>
    <x v="0"/>
  </r>
  <r>
    <x v="0"/>
    <n v="0"/>
    <x v="0"/>
    <x v="4"/>
    <n v="2"/>
    <s v="0"/>
    <n v="0"/>
    <s v="USA"/>
    <x v="0"/>
    <s v="A"/>
    <x v="1"/>
    <x v="138"/>
    <x v="0"/>
  </r>
  <r>
    <x v="0"/>
    <n v="0"/>
    <x v="0"/>
    <x v="4"/>
    <n v="2"/>
    <s v="0"/>
    <n v="0"/>
    <s v="USA"/>
    <x v="0"/>
    <s v="A"/>
    <x v="1"/>
    <x v="138"/>
    <x v="0"/>
  </r>
  <r>
    <x v="0"/>
    <n v="0"/>
    <x v="0"/>
    <x v="4"/>
    <n v="2"/>
    <s v="0"/>
    <n v="0"/>
    <s v="USA"/>
    <x v="0"/>
    <s v="A"/>
    <x v="1"/>
    <x v="391"/>
    <x v="0"/>
  </r>
  <r>
    <x v="0"/>
    <n v="0"/>
    <x v="0"/>
    <x v="4"/>
    <n v="2"/>
    <s v="0"/>
    <n v="0"/>
    <s v="USA"/>
    <x v="0"/>
    <s v="A"/>
    <x v="1"/>
    <x v="30"/>
    <x v="0"/>
  </r>
  <r>
    <x v="0"/>
    <n v="0"/>
    <x v="0"/>
    <x v="1"/>
    <n v="2"/>
    <s v="0"/>
    <n v="0"/>
    <s v="USA"/>
    <x v="0"/>
    <s v="A"/>
    <x v="1"/>
    <x v="58"/>
    <x v="0"/>
  </r>
  <r>
    <x v="0"/>
    <n v="0"/>
    <x v="0"/>
    <x v="1"/>
    <n v="2"/>
    <s v="0"/>
    <n v="0"/>
    <s v="USA"/>
    <x v="0"/>
    <s v="A"/>
    <x v="1"/>
    <x v="58"/>
    <x v="0"/>
  </r>
  <r>
    <x v="0"/>
    <n v="0"/>
    <x v="0"/>
    <x v="1"/>
    <n v="2"/>
    <s v="0"/>
    <n v="0"/>
    <s v="USA"/>
    <x v="0"/>
    <s v="A"/>
    <x v="1"/>
    <x v="383"/>
    <x v="0"/>
  </r>
  <r>
    <x v="0"/>
    <n v="0"/>
    <x v="0"/>
    <x v="1"/>
    <n v="2"/>
    <s v="0"/>
    <n v="0"/>
    <s v="USA"/>
    <x v="0"/>
    <s v="A"/>
    <x v="1"/>
    <x v="383"/>
    <x v="0"/>
  </r>
  <r>
    <x v="0"/>
    <n v="0"/>
    <x v="0"/>
    <x v="1"/>
    <n v="2"/>
    <s v="0"/>
    <n v="0"/>
    <s v="USA"/>
    <x v="0"/>
    <s v="A"/>
    <x v="1"/>
    <x v="144"/>
    <x v="0"/>
  </r>
  <r>
    <x v="0"/>
    <n v="0"/>
    <x v="0"/>
    <x v="1"/>
    <n v="2"/>
    <s v="0"/>
    <n v="0"/>
    <s v="USA"/>
    <x v="0"/>
    <s v="A"/>
    <x v="1"/>
    <x v="144"/>
    <x v="0"/>
  </r>
  <r>
    <x v="0"/>
    <n v="0"/>
    <x v="0"/>
    <x v="1"/>
    <n v="2"/>
    <s v="0"/>
    <n v="0"/>
    <s v="USA"/>
    <x v="0"/>
    <s v="A"/>
    <x v="1"/>
    <x v="893"/>
    <x v="0"/>
  </r>
  <r>
    <x v="0"/>
    <n v="0"/>
    <x v="0"/>
    <x v="1"/>
    <n v="2"/>
    <s v="0"/>
    <n v="0"/>
    <s v="USA"/>
    <x v="0"/>
    <s v="A"/>
    <x v="1"/>
    <x v="33"/>
    <x v="0"/>
  </r>
  <r>
    <x v="0"/>
    <n v="0"/>
    <x v="0"/>
    <x v="1"/>
    <n v="2"/>
    <s v="0"/>
    <n v="0"/>
    <s v="USA"/>
    <x v="0"/>
    <s v="A"/>
    <x v="1"/>
    <x v="33"/>
    <x v="0"/>
  </r>
  <r>
    <x v="0"/>
    <n v="0"/>
    <x v="0"/>
    <x v="1"/>
    <n v="2"/>
    <s v="0"/>
    <n v="0"/>
    <s v="USA"/>
    <x v="0"/>
    <s v="A"/>
    <x v="1"/>
    <x v="258"/>
    <x v="0"/>
  </r>
  <r>
    <x v="0"/>
    <n v="0"/>
    <x v="0"/>
    <x v="1"/>
    <n v="2"/>
    <s v="0"/>
    <n v="0"/>
    <s v="USA"/>
    <x v="0"/>
    <s v="A"/>
    <x v="1"/>
    <x v="392"/>
    <x v="0"/>
  </r>
  <r>
    <x v="0"/>
    <n v="0"/>
    <x v="0"/>
    <x v="1"/>
    <n v="2"/>
    <s v="0"/>
    <n v="0"/>
    <s v="USA"/>
    <x v="0"/>
    <s v="A"/>
    <x v="1"/>
    <x v="74"/>
    <x v="0"/>
  </r>
  <r>
    <x v="0"/>
    <n v="0"/>
    <x v="0"/>
    <x v="1"/>
    <n v="2"/>
    <s v="0"/>
    <n v="0"/>
    <s v="USA"/>
    <x v="0"/>
    <s v="A"/>
    <x v="1"/>
    <x v="74"/>
    <x v="0"/>
  </r>
  <r>
    <x v="0"/>
    <n v="0"/>
    <x v="0"/>
    <x v="1"/>
    <n v="2"/>
    <s v="0"/>
    <n v="0"/>
    <s v="USA"/>
    <x v="0"/>
    <s v="A"/>
    <x v="1"/>
    <x v="74"/>
    <x v="0"/>
  </r>
  <r>
    <x v="0"/>
    <n v="0"/>
    <x v="0"/>
    <x v="1"/>
    <n v="2"/>
    <s v="0"/>
    <n v="0"/>
    <s v="USA"/>
    <x v="0"/>
    <s v="A"/>
    <x v="1"/>
    <x v="74"/>
    <x v="0"/>
  </r>
  <r>
    <x v="0"/>
    <n v="0"/>
    <x v="0"/>
    <x v="1"/>
    <n v="2"/>
    <s v="0"/>
    <n v="0"/>
    <s v="USA"/>
    <x v="0"/>
    <s v="A"/>
    <x v="1"/>
    <x v="373"/>
    <x v="0"/>
  </r>
  <r>
    <x v="0"/>
    <n v="0"/>
    <x v="0"/>
    <x v="1"/>
    <n v="2"/>
    <s v="0"/>
    <n v="0"/>
    <s v="USA"/>
    <x v="0"/>
    <s v="A"/>
    <x v="1"/>
    <x v="373"/>
    <x v="0"/>
  </r>
  <r>
    <x v="0"/>
    <n v="0"/>
    <x v="0"/>
    <x v="1"/>
    <n v="2"/>
    <s v="0"/>
    <n v="0"/>
    <s v="USA"/>
    <x v="0"/>
    <s v="A"/>
    <x v="1"/>
    <x v="394"/>
    <x v="0"/>
  </r>
  <r>
    <x v="0"/>
    <n v="0"/>
    <x v="0"/>
    <x v="1"/>
    <n v="2"/>
    <s v="0"/>
    <n v="0"/>
    <s v="USA"/>
    <x v="0"/>
    <s v="A"/>
    <x v="1"/>
    <x v="63"/>
    <x v="0"/>
  </r>
  <r>
    <x v="0"/>
    <n v="0"/>
    <x v="0"/>
    <x v="1"/>
    <n v="2"/>
    <s v="0"/>
    <n v="0"/>
    <s v="USA"/>
    <x v="0"/>
    <s v="A"/>
    <x v="1"/>
    <x v="23"/>
    <x v="0"/>
  </r>
  <r>
    <x v="0"/>
    <n v="0"/>
    <x v="0"/>
    <x v="1"/>
    <n v="2"/>
    <s v="0"/>
    <n v="0"/>
    <s v="USA"/>
    <x v="0"/>
    <s v="A"/>
    <x v="1"/>
    <x v="23"/>
    <x v="0"/>
  </r>
  <r>
    <x v="0"/>
    <n v="0"/>
    <x v="0"/>
    <x v="1"/>
    <n v="2"/>
    <s v="0"/>
    <n v="0"/>
    <s v="USA"/>
    <x v="0"/>
    <s v="A"/>
    <x v="1"/>
    <x v="368"/>
    <x v="0"/>
  </r>
  <r>
    <x v="0"/>
    <n v="0"/>
    <x v="0"/>
    <x v="1"/>
    <n v="2"/>
    <s v="0"/>
    <n v="0"/>
    <s v="USA"/>
    <x v="0"/>
    <s v="A"/>
    <x v="1"/>
    <x v="897"/>
    <x v="0"/>
  </r>
  <r>
    <x v="0"/>
    <n v="0"/>
    <x v="0"/>
    <x v="1"/>
    <n v="2"/>
    <s v="0"/>
    <n v="0"/>
    <s v="USA"/>
    <x v="0"/>
    <s v="A"/>
    <x v="1"/>
    <x v="897"/>
    <x v="0"/>
  </r>
  <r>
    <x v="0"/>
    <n v="0"/>
    <x v="0"/>
    <x v="1"/>
    <n v="2"/>
    <s v="0"/>
    <n v="0"/>
    <s v="USA"/>
    <x v="0"/>
    <s v="A"/>
    <x v="1"/>
    <x v="250"/>
    <x v="0"/>
  </r>
  <r>
    <x v="0"/>
    <n v="0"/>
    <x v="0"/>
    <x v="1"/>
    <n v="2"/>
    <s v="0"/>
    <n v="0"/>
    <s v="USA"/>
    <x v="0"/>
    <s v="A"/>
    <x v="1"/>
    <x v="395"/>
    <x v="0"/>
  </r>
  <r>
    <x v="0"/>
    <n v="0"/>
    <x v="0"/>
    <x v="1"/>
    <n v="2"/>
    <s v="0"/>
    <n v="0"/>
    <s v="USA"/>
    <x v="0"/>
    <s v="A"/>
    <x v="1"/>
    <x v="775"/>
    <x v="0"/>
  </r>
  <r>
    <x v="0"/>
    <n v="0"/>
    <x v="0"/>
    <x v="1"/>
    <n v="2"/>
    <s v="0"/>
    <n v="0"/>
    <s v="USA"/>
    <x v="0"/>
    <s v="A"/>
    <x v="1"/>
    <x v="775"/>
    <x v="0"/>
  </r>
  <r>
    <x v="0"/>
    <n v="0"/>
    <x v="0"/>
    <x v="1"/>
    <n v="2"/>
    <s v="0"/>
    <n v="0"/>
    <s v="USA"/>
    <x v="0"/>
    <s v="A"/>
    <x v="1"/>
    <x v="396"/>
    <x v="0"/>
  </r>
  <r>
    <x v="0"/>
    <n v="0"/>
    <x v="0"/>
    <x v="5"/>
    <n v="2"/>
    <s v="0"/>
    <n v="0"/>
    <s v="USA"/>
    <x v="0"/>
    <s v="A"/>
    <x v="1"/>
    <x v="400"/>
    <x v="0"/>
  </r>
  <r>
    <x v="0"/>
    <n v="0"/>
    <x v="0"/>
    <x v="5"/>
    <n v="2"/>
    <s v="0"/>
    <n v="0"/>
    <s v="USA"/>
    <x v="0"/>
    <s v="A"/>
    <x v="1"/>
    <x v="255"/>
    <x v="0"/>
  </r>
  <r>
    <x v="0"/>
    <n v="0"/>
    <x v="0"/>
    <x v="5"/>
    <n v="2"/>
    <s v="0"/>
    <n v="0"/>
    <s v="USA"/>
    <x v="0"/>
    <s v="A"/>
    <x v="1"/>
    <x v="374"/>
    <x v="0"/>
  </r>
  <r>
    <x v="0"/>
    <n v="0"/>
    <x v="0"/>
    <x v="5"/>
    <n v="2"/>
    <s v="0"/>
    <n v="0"/>
    <s v="USA"/>
    <x v="0"/>
    <s v="A"/>
    <x v="1"/>
    <x v="65"/>
    <x v="0"/>
  </r>
  <r>
    <x v="0"/>
    <n v="0"/>
    <x v="0"/>
    <x v="5"/>
    <n v="2"/>
    <s v="0"/>
    <n v="0"/>
    <s v="USA"/>
    <x v="0"/>
    <s v="A"/>
    <x v="1"/>
    <x v="65"/>
    <x v="0"/>
  </r>
  <r>
    <x v="0"/>
    <n v="0"/>
    <x v="0"/>
    <x v="5"/>
    <n v="2"/>
    <s v="0"/>
    <n v="0"/>
    <s v="USA"/>
    <x v="0"/>
    <s v="A"/>
    <x v="1"/>
    <x v="59"/>
    <x v="0"/>
  </r>
  <r>
    <x v="0"/>
    <n v="0"/>
    <x v="0"/>
    <x v="5"/>
    <n v="2"/>
    <s v="0"/>
    <n v="0"/>
    <s v="USA"/>
    <x v="0"/>
    <s v="A"/>
    <x v="1"/>
    <x v="69"/>
    <x v="0"/>
  </r>
  <r>
    <x v="0"/>
    <n v="0"/>
    <x v="0"/>
    <x v="5"/>
    <n v="2"/>
    <s v="0"/>
    <n v="0"/>
    <s v="USA"/>
    <x v="0"/>
    <s v="A"/>
    <x v="1"/>
    <x v="398"/>
    <x v="0"/>
  </r>
  <r>
    <x v="0"/>
    <n v="0"/>
    <x v="0"/>
    <x v="5"/>
    <n v="2"/>
    <s v="0"/>
    <n v="0"/>
    <s v="USA"/>
    <x v="0"/>
    <s v="A"/>
    <x v="1"/>
    <x v="54"/>
    <x v="0"/>
  </r>
  <r>
    <x v="0"/>
    <n v="0"/>
    <x v="0"/>
    <x v="5"/>
    <n v="2"/>
    <s v="0"/>
    <n v="0"/>
    <s v="USA"/>
    <x v="0"/>
    <s v="A"/>
    <x v="1"/>
    <x v="78"/>
    <x v="0"/>
  </r>
  <r>
    <x v="0"/>
    <n v="0"/>
    <x v="0"/>
    <x v="5"/>
    <n v="2"/>
    <s v="0"/>
    <n v="0"/>
    <s v="USA"/>
    <x v="0"/>
    <s v="A"/>
    <x v="1"/>
    <x v="769"/>
    <x v="0"/>
  </r>
  <r>
    <x v="0"/>
    <n v="0"/>
    <x v="0"/>
    <x v="5"/>
    <n v="2"/>
    <s v="0"/>
    <n v="0"/>
    <s v="USA"/>
    <x v="0"/>
    <s v="A"/>
    <x v="1"/>
    <x v="769"/>
    <x v="0"/>
  </r>
  <r>
    <x v="0"/>
    <n v="0"/>
    <x v="0"/>
    <x v="5"/>
    <n v="2"/>
    <s v="0"/>
    <n v="0"/>
    <s v="USA"/>
    <x v="0"/>
    <s v="A"/>
    <x v="1"/>
    <x v="72"/>
    <x v="0"/>
  </r>
  <r>
    <x v="0"/>
    <n v="0"/>
    <x v="0"/>
    <x v="5"/>
    <n v="2"/>
    <s v="0"/>
    <n v="0"/>
    <s v="USA"/>
    <x v="0"/>
    <s v="A"/>
    <x v="1"/>
    <x v="72"/>
    <x v="0"/>
  </r>
  <r>
    <x v="0"/>
    <n v="0"/>
    <x v="0"/>
    <x v="5"/>
    <n v="2"/>
    <s v="0"/>
    <n v="0"/>
    <s v="USA"/>
    <x v="0"/>
    <s v="A"/>
    <x v="1"/>
    <x v="26"/>
    <x v="0"/>
  </r>
  <r>
    <x v="0"/>
    <n v="0"/>
    <x v="0"/>
    <x v="5"/>
    <n v="2"/>
    <s v="0"/>
    <n v="0"/>
    <s v="USA"/>
    <x v="0"/>
    <s v="A"/>
    <x v="1"/>
    <x v="724"/>
    <x v="0"/>
  </r>
  <r>
    <x v="0"/>
    <n v="0"/>
    <x v="0"/>
    <x v="9"/>
    <n v="2"/>
    <s v="0"/>
    <n v="0"/>
    <s v="USA"/>
    <x v="0"/>
    <s v="A"/>
    <x v="1"/>
    <x v="340"/>
    <x v="0"/>
  </r>
  <r>
    <x v="0"/>
    <n v="0"/>
    <x v="0"/>
    <x v="9"/>
    <n v="2"/>
    <s v="0"/>
    <n v="0"/>
    <s v="USA"/>
    <x v="0"/>
    <s v="A"/>
    <x v="1"/>
    <x v="340"/>
    <x v="0"/>
  </r>
  <r>
    <x v="0"/>
    <n v="0"/>
    <x v="0"/>
    <x v="5"/>
    <n v="2"/>
    <s v="0"/>
    <n v="0"/>
    <s v="USA"/>
    <x v="0"/>
    <s v="A"/>
    <x v="1"/>
    <x v="589"/>
    <x v="0"/>
  </r>
  <r>
    <x v="0"/>
    <n v="0"/>
    <x v="0"/>
    <x v="9"/>
    <n v="2"/>
    <s v="0"/>
    <n v="0"/>
    <s v="USA"/>
    <x v="0"/>
    <s v="A"/>
    <x v="1"/>
    <x v="71"/>
    <x v="0"/>
  </r>
  <r>
    <x v="0"/>
    <n v="0"/>
    <x v="0"/>
    <x v="9"/>
    <n v="2"/>
    <s v="0"/>
    <n v="0"/>
    <s v="USA"/>
    <x v="0"/>
    <s v="A"/>
    <x v="1"/>
    <x v="71"/>
    <x v="0"/>
  </r>
  <r>
    <x v="0"/>
    <n v="0"/>
    <x v="0"/>
    <x v="9"/>
    <n v="2"/>
    <s v="0"/>
    <n v="0"/>
    <s v="USA"/>
    <x v="0"/>
    <s v="A"/>
    <x v="1"/>
    <x v="369"/>
    <x v="0"/>
  </r>
  <r>
    <x v="0"/>
    <n v="0"/>
    <x v="0"/>
    <x v="9"/>
    <n v="2"/>
    <s v="0"/>
    <n v="0"/>
    <s v="USA"/>
    <x v="0"/>
    <s v="A"/>
    <x v="1"/>
    <x v="370"/>
    <x v="0"/>
  </r>
  <r>
    <x v="0"/>
    <n v="0"/>
    <x v="0"/>
    <x v="9"/>
    <n v="2"/>
    <s v="0"/>
    <n v="0"/>
    <s v="USA"/>
    <x v="0"/>
    <s v="A"/>
    <x v="1"/>
    <x v="370"/>
    <x v="0"/>
  </r>
  <r>
    <x v="0"/>
    <n v="0"/>
    <x v="0"/>
    <x v="9"/>
    <n v="2"/>
    <s v="0"/>
    <n v="0"/>
    <s v="USA"/>
    <x v="0"/>
    <s v="A"/>
    <x v="1"/>
    <x v="370"/>
    <x v="0"/>
  </r>
  <r>
    <x v="0"/>
    <n v="0"/>
    <x v="0"/>
    <x v="9"/>
    <n v="2"/>
    <s v="0"/>
    <n v="0"/>
    <s v="USA"/>
    <x v="0"/>
    <s v="A"/>
    <x v="1"/>
    <x v="661"/>
    <x v="0"/>
  </r>
  <r>
    <x v="0"/>
    <n v="0"/>
    <x v="0"/>
    <x v="9"/>
    <n v="2"/>
    <s v="0"/>
    <n v="0"/>
    <s v="USA"/>
    <x v="0"/>
    <s v="A"/>
    <x v="1"/>
    <x v="70"/>
    <x v="0"/>
  </r>
  <r>
    <x v="0"/>
    <n v="0"/>
    <x v="0"/>
    <x v="9"/>
    <n v="2"/>
    <s v="0"/>
    <n v="0"/>
    <s v="USA"/>
    <x v="0"/>
    <s v="A"/>
    <x v="1"/>
    <x v="70"/>
    <x v="0"/>
  </r>
  <r>
    <x v="0"/>
    <n v="0"/>
    <x v="0"/>
    <x v="9"/>
    <n v="2"/>
    <s v="0"/>
    <n v="0"/>
    <s v="USA"/>
    <x v="0"/>
    <s v="A"/>
    <x v="1"/>
    <x v="577"/>
    <x v="0"/>
  </r>
  <r>
    <x v="0"/>
    <n v="0"/>
    <x v="0"/>
    <x v="9"/>
    <n v="2"/>
    <s v="0"/>
    <n v="0"/>
    <s v="USA"/>
    <x v="0"/>
    <s v="A"/>
    <x v="1"/>
    <x v="36"/>
    <x v="0"/>
  </r>
  <r>
    <x v="0"/>
    <n v="0"/>
    <x v="0"/>
    <x v="9"/>
    <n v="2"/>
    <s v="0"/>
    <n v="0"/>
    <s v="USA"/>
    <x v="0"/>
    <s v="A"/>
    <x v="1"/>
    <x v="36"/>
    <x v="0"/>
  </r>
  <r>
    <x v="0"/>
    <n v="0"/>
    <x v="0"/>
    <x v="9"/>
    <n v="2"/>
    <s v="0"/>
    <n v="0"/>
    <s v="USA"/>
    <x v="0"/>
    <s v="A"/>
    <x v="1"/>
    <x v="377"/>
    <x v="0"/>
  </r>
  <r>
    <x v="0"/>
    <n v="0"/>
    <x v="0"/>
    <x v="7"/>
    <n v="2"/>
    <s v="0"/>
    <n v="0"/>
    <s v="USA"/>
    <x v="0"/>
    <s v="A"/>
    <x v="1"/>
    <x v="41"/>
    <x v="0"/>
  </r>
  <r>
    <x v="0"/>
    <n v="0"/>
    <x v="0"/>
    <x v="7"/>
    <n v="2"/>
    <s v="0"/>
    <n v="0"/>
    <s v="USA"/>
    <x v="0"/>
    <s v="A"/>
    <x v="1"/>
    <x v="879"/>
    <x v="0"/>
  </r>
  <r>
    <x v="0"/>
    <n v="0"/>
    <x v="0"/>
    <x v="7"/>
    <n v="2"/>
    <s v="0"/>
    <n v="0"/>
    <s v="USA"/>
    <x v="0"/>
    <s v="A"/>
    <x v="1"/>
    <x v="879"/>
    <x v="0"/>
  </r>
  <r>
    <x v="0"/>
    <n v="0"/>
    <x v="0"/>
    <x v="7"/>
    <n v="2"/>
    <s v="0"/>
    <n v="0"/>
    <s v="USA"/>
    <x v="0"/>
    <s v="A"/>
    <x v="1"/>
    <x v="53"/>
    <x v="0"/>
  </r>
  <r>
    <x v="0"/>
    <n v="0"/>
    <x v="0"/>
    <x v="7"/>
    <n v="2"/>
    <s v="0"/>
    <n v="0"/>
    <s v="USA"/>
    <x v="0"/>
    <s v="A"/>
    <x v="1"/>
    <x v="347"/>
    <x v="0"/>
  </r>
  <r>
    <x v="0"/>
    <n v="0"/>
    <x v="0"/>
    <x v="7"/>
    <n v="2"/>
    <s v="0"/>
    <n v="0"/>
    <s v="USA"/>
    <x v="0"/>
    <s v="A"/>
    <x v="1"/>
    <x v="35"/>
    <x v="0"/>
  </r>
  <r>
    <x v="0"/>
    <n v="0"/>
    <x v="0"/>
    <x v="7"/>
    <n v="2"/>
    <s v="0"/>
    <n v="0"/>
    <s v="USA"/>
    <x v="0"/>
    <s v="A"/>
    <x v="1"/>
    <x v="346"/>
    <x v="0"/>
  </r>
  <r>
    <x v="0"/>
    <n v="0"/>
    <x v="0"/>
    <x v="7"/>
    <n v="2"/>
    <s v="0"/>
    <n v="0"/>
    <s v="USA"/>
    <x v="0"/>
    <s v="A"/>
    <x v="1"/>
    <x v="50"/>
    <x v="0"/>
  </r>
  <r>
    <x v="0"/>
    <n v="0"/>
    <x v="0"/>
    <x v="7"/>
    <n v="2"/>
    <s v="0"/>
    <n v="0"/>
    <s v="USA"/>
    <x v="0"/>
    <s v="A"/>
    <x v="1"/>
    <x v="581"/>
    <x v="0"/>
  </r>
  <r>
    <x v="0"/>
    <n v="0"/>
    <x v="0"/>
    <x v="7"/>
    <n v="2"/>
    <s v="0"/>
    <n v="0"/>
    <s v="USA"/>
    <x v="0"/>
    <s v="A"/>
    <x v="1"/>
    <x v="581"/>
    <x v="0"/>
  </r>
  <r>
    <x v="0"/>
    <n v="0"/>
    <x v="0"/>
    <x v="7"/>
    <n v="2"/>
    <s v="0"/>
    <n v="0"/>
    <s v="USA"/>
    <x v="0"/>
    <s v="A"/>
    <x v="1"/>
    <x v="350"/>
    <x v="0"/>
  </r>
  <r>
    <x v="0"/>
    <n v="0"/>
    <x v="0"/>
    <x v="7"/>
    <n v="2"/>
    <s v="0"/>
    <n v="0"/>
    <s v="USA"/>
    <x v="0"/>
    <s v="A"/>
    <x v="1"/>
    <x v="896"/>
    <x v="0"/>
  </r>
  <r>
    <x v="1"/>
    <n v="0"/>
    <x v="0"/>
    <x v="2"/>
    <n v="2"/>
    <s v="0"/>
    <n v="0"/>
    <s v="AUT"/>
    <x v="0"/>
    <s v="A"/>
    <x v="1"/>
    <x v="296"/>
    <x v="0"/>
  </r>
  <r>
    <x v="1"/>
    <n v="0"/>
    <x v="0"/>
    <x v="6"/>
    <n v="2"/>
    <s v="0"/>
    <n v="0"/>
    <s v="AUT"/>
    <x v="0"/>
    <s v="A"/>
    <x v="1"/>
    <x v="227"/>
    <x v="0"/>
  </r>
  <r>
    <x v="1"/>
    <n v="0"/>
    <x v="0"/>
    <x v="6"/>
    <n v="2"/>
    <s v="0"/>
    <n v="0"/>
    <s v="AUT"/>
    <x v="0"/>
    <s v="A"/>
    <x v="1"/>
    <x v="227"/>
    <x v="0"/>
  </r>
  <r>
    <x v="1"/>
    <n v="0"/>
    <x v="0"/>
    <x v="6"/>
    <n v="2"/>
    <s v="0"/>
    <n v="0"/>
    <s v="AUT"/>
    <x v="0"/>
    <s v="A"/>
    <x v="1"/>
    <x v="227"/>
    <x v="0"/>
  </r>
  <r>
    <x v="1"/>
    <n v="0"/>
    <x v="0"/>
    <x v="6"/>
    <n v="2"/>
    <s v="0"/>
    <n v="0"/>
    <s v="AUT"/>
    <x v="0"/>
    <s v="A"/>
    <x v="1"/>
    <x v="227"/>
    <x v="0"/>
  </r>
  <r>
    <x v="1"/>
    <n v="0"/>
    <x v="0"/>
    <x v="6"/>
    <n v="2"/>
    <s v="0"/>
    <n v="0"/>
    <s v="AUT"/>
    <x v="0"/>
    <s v="A"/>
    <x v="1"/>
    <x v="227"/>
    <x v="0"/>
  </r>
  <r>
    <x v="1"/>
    <n v="0"/>
    <x v="0"/>
    <x v="6"/>
    <n v="2"/>
    <s v="0"/>
    <n v="0"/>
    <s v="AUT"/>
    <x v="0"/>
    <s v="A"/>
    <x v="1"/>
    <x v="227"/>
    <x v="0"/>
  </r>
  <r>
    <x v="1"/>
    <n v="0"/>
    <x v="0"/>
    <x v="0"/>
    <n v="2"/>
    <s v="0"/>
    <n v="0"/>
    <s v="AUT"/>
    <x v="0"/>
    <s v="A"/>
    <x v="1"/>
    <x v="204"/>
    <x v="0"/>
  </r>
  <r>
    <x v="1"/>
    <n v="0"/>
    <x v="0"/>
    <x v="3"/>
    <n v="2"/>
    <s v="0"/>
    <n v="0"/>
    <s v="AUT"/>
    <x v="0"/>
    <s v="A"/>
    <x v="1"/>
    <x v="122"/>
    <x v="0"/>
  </r>
  <r>
    <x v="1"/>
    <n v="0"/>
    <x v="0"/>
    <x v="3"/>
    <n v="2"/>
    <s v="0"/>
    <n v="0"/>
    <s v="AUT"/>
    <x v="0"/>
    <s v="A"/>
    <x v="1"/>
    <x v="181"/>
    <x v="0"/>
  </r>
  <r>
    <x v="1"/>
    <n v="0"/>
    <x v="0"/>
    <x v="4"/>
    <n v="2"/>
    <s v="0"/>
    <n v="0"/>
    <s v="AUT"/>
    <x v="0"/>
    <s v="A"/>
    <x v="1"/>
    <x v="58"/>
    <x v="0"/>
  </r>
  <r>
    <x v="1"/>
    <n v="0"/>
    <x v="0"/>
    <x v="1"/>
    <n v="2"/>
    <s v="0"/>
    <n v="0"/>
    <s v="AUT"/>
    <x v="0"/>
    <s v="A"/>
    <x v="1"/>
    <x v="392"/>
    <x v="0"/>
  </r>
  <r>
    <x v="1"/>
    <n v="0"/>
    <x v="0"/>
    <x v="1"/>
    <n v="2"/>
    <s v="0"/>
    <n v="0"/>
    <s v="AUT"/>
    <x v="0"/>
    <s v="A"/>
    <x v="1"/>
    <x v="79"/>
    <x v="0"/>
  </r>
  <r>
    <x v="1"/>
    <n v="0"/>
    <x v="0"/>
    <x v="1"/>
    <n v="2"/>
    <s v="0"/>
    <n v="0"/>
    <s v="AUT"/>
    <x v="0"/>
    <s v="A"/>
    <x v="1"/>
    <x v="254"/>
    <x v="0"/>
  </r>
  <r>
    <x v="1"/>
    <n v="0"/>
    <x v="0"/>
    <x v="5"/>
    <n v="2"/>
    <s v="0"/>
    <n v="0"/>
    <s v="AUT"/>
    <x v="0"/>
    <s v="A"/>
    <x v="1"/>
    <x v="401"/>
    <x v="0"/>
  </r>
  <r>
    <x v="1"/>
    <n v="0"/>
    <x v="0"/>
    <x v="9"/>
    <n v="2"/>
    <s v="0"/>
    <n v="0"/>
    <s v="AUT"/>
    <x v="0"/>
    <s v="A"/>
    <x v="1"/>
    <x v="372"/>
    <x v="0"/>
  </r>
  <r>
    <x v="1"/>
    <n v="0"/>
    <x v="0"/>
    <x v="9"/>
    <n v="2"/>
    <s v="0"/>
    <n v="0"/>
    <s v="AUT"/>
    <x v="0"/>
    <s v="A"/>
    <x v="1"/>
    <x v="372"/>
    <x v="0"/>
  </r>
  <r>
    <x v="0"/>
    <n v="0"/>
    <x v="0"/>
    <x v="8"/>
    <n v="2"/>
    <s v="0"/>
    <n v="0"/>
    <s v="AUT"/>
    <x v="0"/>
    <s v="A"/>
    <x v="1"/>
    <x v="185"/>
    <x v="0"/>
  </r>
  <r>
    <x v="0"/>
    <n v="0"/>
    <x v="0"/>
    <x v="2"/>
    <n v="2"/>
    <s v="0"/>
    <n v="0"/>
    <s v="AUT"/>
    <x v="0"/>
    <s v="A"/>
    <x v="1"/>
    <x v="83"/>
    <x v="0"/>
  </r>
  <r>
    <x v="0"/>
    <n v="0"/>
    <x v="0"/>
    <x v="2"/>
    <n v="2"/>
    <s v="0"/>
    <n v="0"/>
    <s v="AUT"/>
    <x v="0"/>
    <s v="A"/>
    <x v="1"/>
    <x v="229"/>
    <x v="0"/>
  </r>
  <r>
    <x v="0"/>
    <n v="0"/>
    <x v="0"/>
    <x v="2"/>
    <n v="2"/>
    <s v="0"/>
    <n v="0"/>
    <s v="AUT"/>
    <x v="0"/>
    <s v="A"/>
    <x v="1"/>
    <x v="229"/>
    <x v="0"/>
  </r>
  <r>
    <x v="0"/>
    <n v="0"/>
    <x v="0"/>
    <x v="2"/>
    <n v="2"/>
    <s v="0"/>
    <n v="0"/>
    <s v="AUT"/>
    <x v="0"/>
    <s v="A"/>
    <x v="1"/>
    <x v="229"/>
    <x v="0"/>
  </r>
  <r>
    <x v="0"/>
    <n v="0"/>
    <x v="0"/>
    <x v="2"/>
    <n v="2"/>
    <s v="0"/>
    <n v="0"/>
    <s v="AUT"/>
    <x v="0"/>
    <s v="A"/>
    <x v="1"/>
    <x v="229"/>
    <x v="0"/>
  </r>
  <r>
    <x v="0"/>
    <n v="0"/>
    <x v="0"/>
    <x v="2"/>
    <n v="2"/>
    <s v="0"/>
    <n v="0"/>
    <s v="AUT"/>
    <x v="0"/>
    <s v="A"/>
    <x v="1"/>
    <x v="229"/>
    <x v="0"/>
  </r>
  <r>
    <x v="0"/>
    <n v="0"/>
    <x v="0"/>
    <x v="2"/>
    <n v="2"/>
    <s v="0"/>
    <n v="0"/>
    <s v="AUT"/>
    <x v="0"/>
    <s v="A"/>
    <x v="1"/>
    <x v="229"/>
    <x v="0"/>
  </r>
  <r>
    <x v="0"/>
    <n v="0"/>
    <x v="0"/>
    <x v="2"/>
    <n v="2"/>
    <s v="0"/>
    <n v="0"/>
    <s v="AUT"/>
    <x v="0"/>
    <s v="A"/>
    <x v="1"/>
    <x v="229"/>
    <x v="0"/>
  </r>
  <r>
    <x v="0"/>
    <n v="0"/>
    <x v="0"/>
    <x v="2"/>
    <n v="2"/>
    <s v="0"/>
    <n v="0"/>
    <s v="AUT"/>
    <x v="0"/>
    <s v="A"/>
    <x v="1"/>
    <x v="229"/>
    <x v="0"/>
  </r>
  <r>
    <x v="0"/>
    <n v="0"/>
    <x v="0"/>
    <x v="2"/>
    <n v="2"/>
    <s v="0"/>
    <n v="0"/>
    <s v="AUT"/>
    <x v="0"/>
    <s v="A"/>
    <x v="1"/>
    <x v="229"/>
    <x v="0"/>
  </r>
  <r>
    <x v="0"/>
    <n v="0"/>
    <x v="0"/>
    <x v="2"/>
    <n v="2"/>
    <s v="0"/>
    <n v="0"/>
    <s v="AUT"/>
    <x v="0"/>
    <s v="A"/>
    <x v="1"/>
    <x v="229"/>
    <x v="0"/>
  </r>
  <r>
    <x v="0"/>
    <n v="0"/>
    <x v="0"/>
    <x v="2"/>
    <n v="2"/>
    <s v="0"/>
    <n v="0"/>
    <s v="AUT"/>
    <x v="0"/>
    <s v="A"/>
    <x v="1"/>
    <x v="229"/>
    <x v="0"/>
  </r>
  <r>
    <x v="0"/>
    <n v="0"/>
    <x v="0"/>
    <x v="2"/>
    <n v="2"/>
    <s v="0"/>
    <n v="0"/>
    <s v="AUT"/>
    <x v="0"/>
    <s v="A"/>
    <x v="1"/>
    <x v="229"/>
    <x v="0"/>
  </r>
  <r>
    <x v="0"/>
    <n v="0"/>
    <x v="0"/>
    <x v="2"/>
    <n v="2"/>
    <s v="0"/>
    <n v="0"/>
    <s v="AUT"/>
    <x v="0"/>
    <s v="A"/>
    <x v="1"/>
    <x v="229"/>
    <x v="0"/>
  </r>
  <r>
    <x v="0"/>
    <n v="0"/>
    <x v="0"/>
    <x v="2"/>
    <n v="2"/>
    <s v="0"/>
    <n v="0"/>
    <s v="AUT"/>
    <x v="0"/>
    <s v="A"/>
    <x v="1"/>
    <x v="229"/>
    <x v="0"/>
  </r>
  <r>
    <x v="0"/>
    <n v="0"/>
    <x v="0"/>
    <x v="2"/>
    <n v="2"/>
    <s v="0"/>
    <n v="0"/>
    <s v="AUT"/>
    <x v="0"/>
    <s v="A"/>
    <x v="1"/>
    <x v="229"/>
    <x v="0"/>
  </r>
  <r>
    <x v="0"/>
    <n v="0"/>
    <x v="0"/>
    <x v="2"/>
    <n v="2"/>
    <s v="0"/>
    <n v="0"/>
    <s v="AUT"/>
    <x v="0"/>
    <s v="A"/>
    <x v="1"/>
    <x v="229"/>
    <x v="0"/>
  </r>
  <r>
    <x v="0"/>
    <n v="0"/>
    <x v="0"/>
    <x v="6"/>
    <n v="2"/>
    <s v="0"/>
    <n v="0"/>
    <s v="AUT"/>
    <x v="0"/>
    <s v="A"/>
    <x v="1"/>
    <x v="886"/>
    <x v="0"/>
  </r>
  <r>
    <x v="0"/>
    <n v="0"/>
    <x v="0"/>
    <x v="6"/>
    <n v="2"/>
    <s v="0"/>
    <n v="0"/>
    <s v="AUT"/>
    <x v="0"/>
    <s v="A"/>
    <x v="1"/>
    <x v="886"/>
    <x v="0"/>
  </r>
  <r>
    <x v="0"/>
    <n v="0"/>
    <x v="0"/>
    <x v="6"/>
    <n v="2"/>
    <s v="0"/>
    <n v="0"/>
    <s v="AUT"/>
    <x v="0"/>
    <s v="A"/>
    <x v="1"/>
    <x v="886"/>
    <x v="0"/>
  </r>
  <r>
    <x v="0"/>
    <n v="0"/>
    <x v="0"/>
    <x v="6"/>
    <n v="2"/>
    <s v="0"/>
    <n v="0"/>
    <s v="AUT"/>
    <x v="0"/>
    <s v="A"/>
    <x v="1"/>
    <x v="886"/>
    <x v="0"/>
  </r>
  <r>
    <x v="0"/>
    <n v="0"/>
    <x v="0"/>
    <x v="6"/>
    <n v="2"/>
    <s v="0"/>
    <n v="0"/>
    <s v="AUT"/>
    <x v="0"/>
    <s v="A"/>
    <x v="1"/>
    <x v="886"/>
    <x v="0"/>
  </r>
  <r>
    <x v="0"/>
    <n v="0"/>
    <x v="0"/>
    <x v="6"/>
    <n v="2"/>
    <s v="0"/>
    <n v="0"/>
    <s v="AUT"/>
    <x v="0"/>
    <s v="A"/>
    <x v="1"/>
    <x v="886"/>
    <x v="0"/>
  </r>
  <r>
    <x v="0"/>
    <n v="0"/>
    <x v="0"/>
    <x v="6"/>
    <n v="2"/>
    <s v="0"/>
    <n v="0"/>
    <s v="AUT"/>
    <x v="0"/>
    <s v="A"/>
    <x v="1"/>
    <x v="886"/>
    <x v="0"/>
  </r>
  <r>
    <x v="0"/>
    <n v="0"/>
    <x v="0"/>
    <x v="6"/>
    <n v="2"/>
    <s v="0"/>
    <n v="0"/>
    <s v="AUT"/>
    <x v="0"/>
    <s v="A"/>
    <x v="1"/>
    <x v="886"/>
    <x v="0"/>
  </r>
  <r>
    <x v="0"/>
    <n v="0"/>
    <x v="0"/>
    <x v="6"/>
    <n v="2"/>
    <s v="0"/>
    <n v="0"/>
    <s v="AUT"/>
    <x v="0"/>
    <s v="A"/>
    <x v="1"/>
    <x v="886"/>
    <x v="0"/>
  </r>
  <r>
    <x v="0"/>
    <n v="0"/>
    <x v="0"/>
    <x v="6"/>
    <n v="2"/>
    <s v="0"/>
    <n v="0"/>
    <s v="AUT"/>
    <x v="0"/>
    <s v="A"/>
    <x v="1"/>
    <x v="886"/>
    <x v="0"/>
  </r>
  <r>
    <x v="0"/>
    <n v="0"/>
    <x v="0"/>
    <x v="6"/>
    <n v="2"/>
    <s v="0"/>
    <n v="0"/>
    <s v="AUT"/>
    <x v="0"/>
    <s v="A"/>
    <x v="1"/>
    <x v="886"/>
    <x v="0"/>
  </r>
  <r>
    <x v="0"/>
    <n v="0"/>
    <x v="0"/>
    <x v="6"/>
    <n v="2"/>
    <s v="0"/>
    <n v="0"/>
    <s v="AUT"/>
    <x v="0"/>
    <s v="A"/>
    <x v="1"/>
    <x v="886"/>
    <x v="0"/>
  </r>
  <r>
    <x v="0"/>
    <n v="0"/>
    <x v="0"/>
    <x v="6"/>
    <n v="2"/>
    <s v="0"/>
    <n v="0"/>
    <s v="AUT"/>
    <x v="0"/>
    <s v="A"/>
    <x v="1"/>
    <x v="886"/>
    <x v="0"/>
  </r>
  <r>
    <x v="0"/>
    <n v="0"/>
    <x v="0"/>
    <x v="6"/>
    <n v="2"/>
    <s v="0"/>
    <n v="0"/>
    <s v="AUT"/>
    <x v="0"/>
    <s v="A"/>
    <x v="1"/>
    <x v="886"/>
    <x v="0"/>
  </r>
  <r>
    <x v="0"/>
    <n v="0"/>
    <x v="0"/>
    <x v="6"/>
    <n v="2"/>
    <s v="0"/>
    <n v="0"/>
    <s v="AUT"/>
    <x v="0"/>
    <s v="A"/>
    <x v="1"/>
    <x v="886"/>
    <x v="0"/>
  </r>
  <r>
    <x v="0"/>
    <n v="0"/>
    <x v="0"/>
    <x v="6"/>
    <n v="2"/>
    <s v="0"/>
    <n v="0"/>
    <s v="AUT"/>
    <x v="0"/>
    <s v="A"/>
    <x v="1"/>
    <x v="886"/>
    <x v="0"/>
  </r>
  <r>
    <x v="0"/>
    <n v="0"/>
    <x v="0"/>
    <x v="6"/>
    <n v="2"/>
    <s v="0"/>
    <n v="0"/>
    <s v="AUT"/>
    <x v="0"/>
    <s v="A"/>
    <x v="1"/>
    <x v="891"/>
    <x v="0"/>
  </r>
  <r>
    <x v="0"/>
    <n v="0"/>
    <x v="0"/>
    <x v="6"/>
    <n v="2"/>
    <s v="0"/>
    <n v="0"/>
    <s v="AUT"/>
    <x v="0"/>
    <s v="A"/>
    <x v="1"/>
    <x v="891"/>
    <x v="0"/>
  </r>
  <r>
    <x v="0"/>
    <n v="0"/>
    <x v="0"/>
    <x v="6"/>
    <n v="2"/>
    <s v="0"/>
    <n v="0"/>
    <s v="AUT"/>
    <x v="0"/>
    <s v="A"/>
    <x v="1"/>
    <x v="891"/>
    <x v="0"/>
  </r>
  <r>
    <x v="0"/>
    <n v="0"/>
    <x v="0"/>
    <x v="6"/>
    <n v="2"/>
    <s v="0"/>
    <n v="0"/>
    <s v="AUT"/>
    <x v="0"/>
    <s v="A"/>
    <x v="1"/>
    <x v="891"/>
    <x v="0"/>
  </r>
  <r>
    <x v="0"/>
    <n v="0"/>
    <x v="0"/>
    <x v="6"/>
    <n v="2"/>
    <s v="0"/>
    <n v="0"/>
    <s v="AUT"/>
    <x v="0"/>
    <s v="A"/>
    <x v="1"/>
    <x v="891"/>
    <x v="0"/>
  </r>
  <r>
    <x v="0"/>
    <n v="0"/>
    <x v="0"/>
    <x v="6"/>
    <n v="2"/>
    <s v="0"/>
    <n v="0"/>
    <s v="AUT"/>
    <x v="0"/>
    <s v="A"/>
    <x v="1"/>
    <x v="891"/>
    <x v="0"/>
  </r>
  <r>
    <x v="0"/>
    <n v="0"/>
    <x v="0"/>
    <x v="6"/>
    <n v="2"/>
    <s v="0"/>
    <n v="0"/>
    <s v="AUT"/>
    <x v="0"/>
    <s v="A"/>
    <x v="1"/>
    <x v="891"/>
    <x v="0"/>
  </r>
  <r>
    <x v="0"/>
    <n v="0"/>
    <x v="0"/>
    <x v="6"/>
    <n v="2"/>
    <s v="0"/>
    <n v="0"/>
    <s v="AUT"/>
    <x v="0"/>
    <s v="A"/>
    <x v="1"/>
    <x v="891"/>
    <x v="0"/>
  </r>
  <r>
    <x v="0"/>
    <n v="0"/>
    <x v="0"/>
    <x v="6"/>
    <n v="2"/>
    <s v="0"/>
    <n v="0"/>
    <s v="AUT"/>
    <x v="0"/>
    <s v="A"/>
    <x v="1"/>
    <x v="891"/>
    <x v="0"/>
  </r>
  <r>
    <x v="0"/>
    <n v="0"/>
    <x v="0"/>
    <x v="6"/>
    <n v="2"/>
    <s v="0"/>
    <n v="0"/>
    <s v="AUT"/>
    <x v="0"/>
    <s v="A"/>
    <x v="1"/>
    <x v="891"/>
    <x v="0"/>
  </r>
  <r>
    <x v="0"/>
    <n v="0"/>
    <x v="0"/>
    <x v="6"/>
    <n v="2"/>
    <s v="0"/>
    <n v="0"/>
    <s v="AUT"/>
    <x v="0"/>
    <s v="A"/>
    <x v="1"/>
    <x v="891"/>
    <x v="0"/>
  </r>
  <r>
    <x v="0"/>
    <n v="0"/>
    <x v="0"/>
    <x v="6"/>
    <n v="2"/>
    <s v="0"/>
    <n v="0"/>
    <s v="AUT"/>
    <x v="0"/>
    <s v="A"/>
    <x v="1"/>
    <x v="891"/>
    <x v="0"/>
  </r>
  <r>
    <x v="0"/>
    <n v="0"/>
    <x v="0"/>
    <x v="6"/>
    <n v="2"/>
    <s v="0"/>
    <n v="0"/>
    <s v="AUT"/>
    <x v="0"/>
    <s v="A"/>
    <x v="1"/>
    <x v="891"/>
    <x v="0"/>
  </r>
  <r>
    <x v="0"/>
    <n v="0"/>
    <x v="0"/>
    <x v="6"/>
    <n v="2"/>
    <s v="0"/>
    <n v="0"/>
    <s v="AUT"/>
    <x v="0"/>
    <s v="A"/>
    <x v="1"/>
    <x v="891"/>
    <x v="0"/>
  </r>
  <r>
    <x v="0"/>
    <n v="0"/>
    <x v="0"/>
    <x v="6"/>
    <n v="2"/>
    <s v="0"/>
    <n v="0"/>
    <s v="AUT"/>
    <x v="0"/>
    <s v="A"/>
    <x v="1"/>
    <x v="891"/>
    <x v="0"/>
  </r>
  <r>
    <x v="0"/>
    <n v="0"/>
    <x v="0"/>
    <x v="6"/>
    <n v="2"/>
    <s v="0"/>
    <n v="0"/>
    <s v="AUT"/>
    <x v="0"/>
    <s v="A"/>
    <x v="1"/>
    <x v="891"/>
    <x v="0"/>
  </r>
  <r>
    <x v="0"/>
    <n v="0"/>
    <x v="0"/>
    <x v="6"/>
    <n v="2"/>
    <s v="0"/>
    <n v="0"/>
    <s v="AUT"/>
    <x v="0"/>
    <s v="A"/>
    <x v="1"/>
    <x v="891"/>
    <x v="0"/>
  </r>
  <r>
    <x v="0"/>
    <n v="0"/>
    <x v="0"/>
    <x v="6"/>
    <n v="2"/>
    <s v="0"/>
    <n v="0"/>
    <s v="AUT"/>
    <x v="0"/>
    <s v="A"/>
    <x v="1"/>
    <x v="891"/>
    <x v="0"/>
  </r>
  <r>
    <x v="0"/>
    <n v="0"/>
    <x v="0"/>
    <x v="6"/>
    <n v="2"/>
    <s v="0"/>
    <n v="0"/>
    <s v="AUT"/>
    <x v="0"/>
    <s v="A"/>
    <x v="1"/>
    <x v="891"/>
    <x v="0"/>
  </r>
  <r>
    <x v="0"/>
    <n v="0"/>
    <x v="0"/>
    <x v="6"/>
    <n v="2"/>
    <s v="0"/>
    <n v="0"/>
    <s v="AUT"/>
    <x v="0"/>
    <s v="A"/>
    <x v="1"/>
    <x v="891"/>
    <x v="0"/>
  </r>
  <r>
    <x v="0"/>
    <n v="0"/>
    <x v="0"/>
    <x v="6"/>
    <n v="2"/>
    <s v="0"/>
    <n v="0"/>
    <s v="AUT"/>
    <x v="0"/>
    <s v="A"/>
    <x v="1"/>
    <x v="891"/>
    <x v="0"/>
  </r>
  <r>
    <x v="0"/>
    <n v="0"/>
    <x v="0"/>
    <x v="6"/>
    <n v="2"/>
    <s v="0"/>
    <n v="0"/>
    <s v="AUT"/>
    <x v="0"/>
    <s v="A"/>
    <x v="1"/>
    <x v="891"/>
    <x v="0"/>
  </r>
  <r>
    <x v="0"/>
    <n v="0"/>
    <x v="0"/>
    <x v="6"/>
    <n v="2"/>
    <s v="0"/>
    <n v="0"/>
    <s v="AUT"/>
    <x v="0"/>
    <s v="A"/>
    <x v="1"/>
    <x v="891"/>
    <x v="0"/>
  </r>
  <r>
    <x v="0"/>
    <n v="0"/>
    <x v="0"/>
    <x v="6"/>
    <n v="2"/>
    <s v="0"/>
    <n v="0"/>
    <s v="AUT"/>
    <x v="0"/>
    <s v="A"/>
    <x v="1"/>
    <x v="891"/>
    <x v="0"/>
  </r>
  <r>
    <x v="0"/>
    <n v="0"/>
    <x v="0"/>
    <x v="6"/>
    <n v="2"/>
    <s v="0"/>
    <n v="0"/>
    <s v="AUT"/>
    <x v="0"/>
    <s v="A"/>
    <x v="1"/>
    <x v="891"/>
    <x v="0"/>
  </r>
  <r>
    <x v="0"/>
    <n v="0"/>
    <x v="0"/>
    <x v="6"/>
    <n v="2"/>
    <s v="0"/>
    <n v="0"/>
    <s v="AUT"/>
    <x v="0"/>
    <s v="A"/>
    <x v="1"/>
    <x v="891"/>
    <x v="0"/>
  </r>
  <r>
    <x v="0"/>
    <n v="0"/>
    <x v="0"/>
    <x v="6"/>
    <n v="2"/>
    <s v="0"/>
    <n v="0"/>
    <s v="AUT"/>
    <x v="0"/>
    <s v="A"/>
    <x v="1"/>
    <x v="891"/>
    <x v="0"/>
  </r>
  <r>
    <x v="0"/>
    <n v="0"/>
    <x v="0"/>
    <x v="6"/>
    <n v="2"/>
    <s v="0"/>
    <n v="0"/>
    <s v="AUT"/>
    <x v="0"/>
    <s v="A"/>
    <x v="1"/>
    <x v="891"/>
    <x v="0"/>
  </r>
  <r>
    <x v="0"/>
    <n v="0"/>
    <x v="0"/>
    <x v="6"/>
    <n v="2"/>
    <s v="0"/>
    <n v="0"/>
    <s v="AUT"/>
    <x v="0"/>
    <s v="A"/>
    <x v="1"/>
    <x v="891"/>
    <x v="0"/>
  </r>
  <r>
    <x v="0"/>
    <n v="0"/>
    <x v="0"/>
    <x v="6"/>
    <n v="2"/>
    <s v="0"/>
    <n v="0"/>
    <s v="AUT"/>
    <x v="0"/>
    <s v="A"/>
    <x v="1"/>
    <x v="891"/>
    <x v="0"/>
  </r>
  <r>
    <x v="0"/>
    <n v="0"/>
    <x v="0"/>
    <x v="6"/>
    <n v="2"/>
    <s v="0"/>
    <n v="0"/>
    <s v="AUT"/>
    <x v="0"/>
    <s v="A"/>
    <x v="1"/>
    <x v="891"/>
    <x v="0"/>
  </r>
  <r>
    <x v="0"/>
    <n v="0"/>
    <x v="0"/>
    <x v="6"/>
    <n v="2"/>
    <s v="0"/>
    <n v="0"/>
    <s v="AUT"/>
    <x v="0"/>
    <s v="A"/>
    <x v="1"/>
    <x v="891"/>
    <x v="0"/>
  </r>
  <r>
    <x v="0"/>
    <n v="0"/>
    <x v="0"/>
    <x v="6"/>
    <n v="2"/>
    <s v="0"/>
    <n v="0"/>
    <s v="AUT"/>
    <x v="0"/>
    <s v="A"/>
    <x v="1"/>
    <x v="891"/>
    <x v="0"/>
  </r>
  <r>
    <x v="0"/>
    <n v="0"/>
    <x v="0"/>
    <x v="6"/>
    <n v="2"/>
    <s v="0"/>
    <n v="0"/>
    <s v="AUT"/>
    <x v="0"/>
    <s v="A"/>
    <x v="1"/>
    <x v="891"/>
    <x v="0"/>
  </r>
  <r>
    <x v="0"/>
    <n v="0"/>
    <x v="0"/>
    <x v="6"/>
    <n v="2"/>
    <s v="0"/>
    <n v="0"/>
    <s v="AUT"/>
    <x v="0"/>
    <s v="A"/>
    <x v="1"/>
    <x v="891"/>
    <x v="0"/>
  </r>
  <r>
    <x v="0"/>
    <n v="0"/>
    <x v="0"/>
    <x v="6"/>
    <n v="2"/>
    <s v="0"/>
    <n v="0"/>
    <s v="AUT"/>
    <x v="0"/>
    <s v="A"/>
    <x v="1"/>
    <x v="891"/>
    <x v="0"/>
  </r>
  <r>
    <x v="0"/>
    <n v="0"/>
    <x v="0"/>
    <x v="6"/>
    <n v="2"/>
    <s v="0"/>
    <n v="0"/>
    <s v="AUT"/>
    <x v="0"/>
    <s v="A"/>
    <x v="1"/>
    <x v="891"/>
    <x v="0"/>
  </r>
  <r>
    <x v="0"/>
    <n v="0"/>
    <x v="0"/>
    <x v="6"/>
    <n v="2"/>
    <s v="0"/>
    <n v="0"/>
    <s v="AUT"/>
    <x v="0"/>
    <s v="A"/>
    <x v="1"/>
    <x v="891"/>
    <x v="0"/>
  </r>
  <r>
    <x v="0"/>
    <n v="0"/>
    <x v="0"/>
    <x v="6"/>
    <n v="2"/>
    <s v="0"/>
    <n v="0"/>
    <s v="AUT"/>
    <x v="0"/>
    <s v="A"/>
    <x v="1"/>
    <x v="891"/>
    <x v="0"/>
  </r>
  <r>
    <x v="0"/>
    <n v="0"/>
    <x v="0"/>
    <x v="6"/>
    <n v="2"/>
    <s v="0"/>
    <n v="0"/>
    <s v="AUT"/>
    <x v="0"/>
    <s v="A"/>
    <x v="1"/>
    <x v="891"/>
    <x v="0"/>
  </r>
  <r>
    <x v="0"/>
    <n v="0"/>
    <x v="0"/>
    <x v="6"/>
    <n v="2"/>
    <s v="0"/>
    <n v="0"/>
    <s v="AUT"/>
    <x v="0"/>
    <s v="A"/>
    <x v="1"/>
    <x v="891"/>
    <x v="0"/>
  </r>
  <r>
    <x v="0"/>
    <n v="0"/>
    <x v="0"/>
    <x v="6"/>
    <n v="2"/>
    <s v="0"/>
    <n v="0"/>
    <s v="AUT"/>
    <x v="0"/>
    <s v="A"/>
    <x v="1"/>
    <x v="891"/>
    <x v="0"/>
  </r>
  <r>
    <x v="0"/>
    <n v="0"/>
    <x v="0"/>
    <x v="6"/>
    <n v="2"/>
    <s v="0"/>
    <n v="0"/>
    <s v="AUT"/>
    <x v="0"/>
    <s v="A"/>
    <x v="1"/>
    <x v="891"/>
    <x v="0"/>
  </r>
  <r>
    <x v="0"/>
    <n v="0"/>
    <x v="0"/>
    <x v="6"/>
    <n v="2"/>
    <s v="0"/>
    <n v="0"/>
    <s v="AUT"/>
    <x v="0"/>
    <s v="A"/>
    <x v="1"/>
    <x v="891"/>
    <x v="0"/>
  </r>
  <r>
    <x v="0"/>
    <n v="0"/>
    <x v="0"/>
    <x v="6"/>
    <n v="2"/>
    <s v="0"/>
    <n v="0"/>
    <s v="AUT"/>
    <x v="0"/>
    <s v="A"/>
    <x v="1"/>
    <x v="891"/>
    <x v="0"/>
  </r>
  <r>
    <x v="0"/>
    <n v="0"/>
    <x v="0"/>
    <x v="6"/>
    <n v="2"/>
    <s v="0"/>
    <n v="0"/>
    <s v="AUT"/>
    <x v="0"/>
    <s v="A"/>
    <x v="1"/>
    <x v="891"/>
    <x v="0"/>
  </r>
  <r>
    <x v="0"/>
    <n v="0"/>
    <x v="0"/>
    <x v="6"/>
    <n v="2"/>
    <s v="0"/>
    <n v="0"/>
    <s v="AUT"/>
    <x v="0"/>
    <s v="A"/>
    <x v="1"/>
    <x v="891"/>
    <x v="0"/>
  </r>
  <r>
    <x v="0"/>
    <n v="0"/>
    <x v="0"/>
    <x v="6"/>
    <n v="2"/>
    <s v="0"/>
    <n v="0"/>
    <s v="AUT"/>
    <x v="0"/>
    <s v="A"/>
    <x v="1"/>
    <x v="891"/>
    <x v="0"/>
  </r>
  <r>
    <x v="0"/>
    <n v="0"/>
    <x v="0"/>
    <x v="6"/>
    <n v="2"/>
    <s v="0"/>
    <n v="0"/>
    <s v="AUT"/>
    <x v="0"/>
    <s v="A"/>
    <x v="1"/>
    <x v="891"/>
    <x v="0"/>
  </r>
  <r>
    <x v="0"/>
    <n v="0"/>
    <x v="0"/>
    <x v="6"/>
    <n v="2"/>
    <s v="0"/>
    <n v="0"/>
    <s v="AUT"/>
    <x v="0"/>
    <s v="A"/>
    <x v="1"/>
    <x v="891"/>
    <x v="0"/>
  </r>
  <r>
    <x v="0"/>
    <n v="0"/>
    <x v="0"/>
    <x v="0"/>
    <n v="2"/>
    <s v="0"/>
    <n v="0"/>
    <s v="AUT"/>
    <x v="0"/>
    <s v="A"/>
    <x v="1"/>
    <x v="149"/>
    <x v="0"/>
  </r>
  <r>
    <x v="0"/>
    <n v="0"/>
    <x v="0"/>
    <x v="0"/>
    <n v="2"/>
    <s v="0"/>
    <n v="0"/>
    <s v="AUT"/>
    <x v="0"/>
    <s v="A"/>
    <x v="1"/>
    <x v="239"/>
    <x v="0"/>
  </r>
  <r>
    <x v="0"/>
    <n v="0"/>
    <x v="0"/>
    <x v="0"/>
    <n v="2"/>
    <s v="0"/>
    <n v="0"/>
    <s v="AUT"/>
    <x v="0"/>
    <s v="A"/>
    <x v="1"/>
    <x v="239"/>
    <x v="0"/>
  </r>
  <r>
    <x v="0"/>
    <n v="0"/>
    <x v="0"/>
    <x v="3"/>
    <n v="2"/>
    <s v="0"/>
    <n v="0"/>
    <s v="AUT"/>
    <x v="0"/>
    <s v="A"/>
    <x v="1"/>
    <x v="322"/>
    <x v="0"/>
  </r>
  <r>
    <x v="0"/>
    <n v="0"/>
    <x v="0"/>
    <x v="4"/>
    <n v="2"/>
    <s v="0"/>
    <n v="0"/>
    <s v="AUT"/>
    <x v="0"/>
    <s v="A"/>
    <x v="1"/>
    <x v="790"/>
    <x v="0"/>
  </r>
  <r>
    <x v="0"/>
    <n v="0"/>
    <x v="0"/>
    <x v="4"/>
    <n v="2"/>
    <s v="0"/>
    <n v="0"/>
    <s v="AUT"/>
    <x v="0"/>
    <s v="A"/>
    <x v="1"/>
    <x v="200"/>
    <x v="0"/>
  </r>
  <r>
    <x v="0"/>
    <n v="0"/>
    <x v="0"/>
    <x v="10"/>
    <n v="2"/>
    <s v="0"/>
    <n v="0"/>
    <s v="AUT"/>
    <x v="0"/>
    <s v="A"/>
    <x v="1"/>
    <x v="211"/>
    <x v="0"/>
  </r>
  <r>
    <x v="0"/>
    <n v="0"/>
    <x v="0"/>
    <x v="11"/>
    <n v="2"/>
    <s v="0"/>
    <n v="0"/>
    <s v="AUT"/>
    <x v="0"/>
    <s v="A"/>
    <x v="1"/>
    <x v="285"/>
    <x v="0"/>
  </r>
  <r>
    <x v="0"/>
    <n v="0"/>
    <x v="0"/>
    <x v="11"/>
    <n v="2"/>
    <s v="0"/>
    <n v="0"/>
    <s v="AUT"/>
    <x v="0"/>
    <s v="A"/>
    <x v="1"/>
    <x v="285"/>
    <x v="0"/>
  </r>
  <r>
    <x v="0"/>
    <n v="0"/>
    <x v="0"/>
    <x v="11"/>
    <n v="2"/>
    <s v="0"/>
    <n v="0"/>
    <s v="AUT"/>
    <x v="0"/>
    <s v="A"/>
    <x v="1"/>
    <x v="285"/>
    <x v="0"/>
  </r>
  <r>
    <x v="0"/>
    <n v="0"/>
    <x v="0"/>
    <x v="11"/>
    <n v="2"/>
    <s v="0"/>
    <n v="0"/>
    <s v="AUT"/>
    <x v="0"/>
    <s v="A"/>
    <x v="1"/>
    <x v="285"/>
    <x v="0"/>
  </r>
  <r>
    <x v="0"/>
    <n v="0"/>
    <x v="0"/>
    <x v="11"/>
    <n v="2"/>
    <s v="0"/>
    <n v="0"/>
    <s v="AUT"/>
    <x v="0"/>
    <s v="A"/>
    <x v="1"/>
    <x v="285"/>
    <x v="0"/>
  </r>
  <r>
    <x v="0"/>
    <n v="0"/>
    <x v="0"/>
    <x v="11"/>
    <n v="2"/>
    <s v="0"/>
    <n v="0"/>
    <s v="AUT"/>
    <x v="0"/>
    <s v="A"/>
    <x v="1"/>
    <x v="285"/>
    <x v="0"/>
  </r>
  <r>
    <x v="0"/>
    <n v="0"/>
    <x v="0"/>
    <x v="11"/>
    <n v="2"/>
    <s v="0"/>
    <n v="0"/>
    <s v="AUT"/>
    <x v="0"/>
    <s v="A"/>
    <x v="1"/>
    <x v="285"/>
    <x v="0"/>
  </r>
  <r>
    <x v="0"/>
    <n v="0"/>
    <x v="0"/>
    <x v="11"/>
    <n v="2"/>
    <s v="0"/>
    <n v="0"/>
    <s v="AUT"/>
    <x v="0"/>
    <s v="A"/>
    <x v="1"/>
    <x v="285"/>
    <x v="0"/>
  </r>
  <r>
    <x v="0"/>
    <n v="0"/>
    <x v="0"/>
    <x v="11"/>
    <n v="2"/>
    <s v="0"/>
    <n v="0"/>
    <s v="AUT"/>
    <x v="0"/>
    <s v="A"/>
    <x v="1"/>
    <x v="285"/>
    <x v="0"/>
  </r>
  <r>
    <x v="0"/>
    <n v="0"/>
    <x v="0"/>
    <x v="11"/>
    <n v="2"/>
    <s v="0"/>
    <n v="0"/>
    <s v="AUT"/>
    <x v="0"/>
    <s v="A"/>
    <x v="1"/>
    <x v="285"/>
    <x v="0"/>
  </r>
  <r>
    <x v="0"/>
    <n v="0"/>
    <x v="0"/>
    <x v="11"/>
    <n v="2"/>
    <s v="0"/>
    <n v="0"/>
    <s v="AUT"/>
    <x v="0"/>
    <s v="A"/>
    <x v="1"/>
    <x v="285"/>
    <x v="0"/>
  </r>
  <r>
    <x v="0"/>
    <n v="0"/>
    <x v="0"/>
    <x v="11"/>
    <n v="2"/>
    <s v="0"/>
    <n v="0"/>
    <s v="AUT"/>
    <x v="0"/>
    <s v="A"/>
    <x v="1"/>
    <x v="285"/>
    <x v="0"/>
  </r>
  <r>
    <x v="0"/>
    <n v="0"/>
    <x v="0"/>
    <x v="11"/>
    <n v="2"/>
    <s v="0"/>
    <n v="0"/>
    <s v="AUT"/>
    <x v="0"/>
    <s v="A"/>
    <x v="1"/>
    <x v="285"/>
    <x v="0"/>
  </r>
  <r>
    <x v="0"/>
    <n v="0"/>
    <x v="0"/>
    <x v="11"/>
    <n v="2"/>
    <s v="0"/>
    <n v="0"/>
    <s v="AUT"/>
    <x v="0"/>
    <s v="A"/>
    <x v="1"/>
    <x v="285"/>
    <x v="0"/>
  </r>
  <r>
    <x v="0"/>
    <n v="0"/>
    <x v="0"/>
    <x v="11"/>
    <n v="2"/>
    <s v="0"/>
    <n v="0"/>
    <s v="AUT"/>
    <x v="0"/>
    <s v="A"/>
    <x v="1"/>
    <x v="285"/>
    <x v="0"/>
  </r>
  <r>
    <x v="0"/>
    <n v="0"/>
    <x v="0"/>
    <x v="11"/>
    <n v="2"/>
    <s v="0"/>
    <n v="0"/>
    <s v="AUT"/>
    <x v="0"/>
    <s v="A"/>
    <x v="1"/>
    <x v="285"/>
    <x v="0"/>
  </r>
  <r>
    <x v="0"/>
    <n v="0"/>
    <x v="0"/>
    <x v="11"/>
    <n v="2"/>
    <s v="0"/>
    <n v="0"/>
    <s v="AUT"/>
    <x v="0"/>
    <s v="A"/>
    <x v="1"/>
    <x v="285"/>
    <x v="0"/>
  </r>
  <r>
    <x v="0"/>
    <n v="0"/>
    <x v="0"/>
    <x v="11"/>
    <n v="2"/>
    <s v="0"/>
    <n v="0"/>
    <s v="AUT"/>
    <x v="0"/>
    <s v="A"/>
    <x v="1"/>
    <x v="285"/>
    <x v="0"/>
  </r>
  <r>
    <x v="0"/>
    <n v="0"/>
    <x v="0"/>
    <x v="11"/>
    <n v="2"/>
    <s v="0"/>
    <n v="0"/>
    <s v="AUT"/>
    <x v="0"/>
    <s v="A"/>
    <x v="1"/>
    <x v="285"/>
    <x v="0"/>
  </r>
  <r>
    <x v="0"/>
    <n v="0"/>
    <x v="0"/>
    <x v="11"/>
    <n v="2"/>
    <s v="0"/>
    <n v="0"/>
    <s v="AUT"/>
    <x v="0"/>
    <s v="A"/>
    <x v="1"/>
    <x v="285"/>
    <x v="0"/>
  </r>
  <r>
    <x v="0"/>
    <n v="0"/>
    <x v="0"/>
    <x v="11"/>
    <n v="2"/>
    <s v="0"/>
    <n v="0"/>
    <s v="AUT"/>
    <x v="0"/>
    <s v="A"/>
    <x v="1"/>
    <x v="285"/>
    <x v="0"/>
  </r>
  <r>
    <x v="0"/>
    <n v="0"/>
    <x v="0"/>
    <x v="11"/>
    <n v="2"/>
    <s v="0"/>
    <n v="0"/>
    <s v="AUT"/>
    <x v="0"/>
    <s v="A"/>
    <x v="1"/>
    <x v="285"/>
    <x v="0"/>
  </r>
  <r>
    <x v="0"/>
    <n v="0"/>
    <x v="0"/>
    <x v="11"/>
    <n v="2"/>
    <s v="0"/>
    <n v="0"/>
    <s v="AUT"/>
    <x v="0"/>
    <s v="A"/>
    <x v="1"/>
    <x v="285"/>
    <x v="0"/>
  </r>
  <r>
    <x v="0"/>
    <n v="0"/>
    <x v="0"/>
    <x v="11"/>
    <n v="2"/>
    <s v="0"/>
    <n v="0"/>
    <s v="AUT"/>
    <x v="0"/>
    <s v="A"/>
    <x v="1"/>
    <x v="285"/>
    <x v="0"/>
  </r>
  <r>
    <x v="0"/>
    <n v="0"/>
    <x v="0"/>
    <x v="11"/>
    <n v="2"/>
    <s v="0"/>
    <n v="0"/>
    <s v="AUT"/>
    <x v="0"/>
    <s v="A"/>
    <x v="1"/>
    <x v="85"/>
    <x v="0"/>
  </r>
  <r>
    <x v="0"/>
    <n v="0"/>
    <x v="0"/>
    <x v="11"/>
    <n v="2"/>
    <s v="0"/>
    <n v="0"/>
    <s v="AUT"/>
    <x v="0"/>
    <s v="A"/>
    <x v="1"/>
    <x v="134"/>
    <x v="0"/>
  </r>
  <r>
    <x v="0"/>
    <n v="0"/>
    <x v="0"/>
    <x v="11"/>
    <n v="2"/>
    <s v="0"/>
    <n v="0"/>
    <s v="AUT"/>
    <x v="0"/>
    <s v="A"/>
    <x v="1"/>
    <x v="209"/>
    <x v="0"/>
  </r>
  <r>
    <x v="0"/>
    <n v="0"/>
    <x v="0"/>
    <x v="11"/>
    <n v="2"/>
    <s v="0"/>
    <n v="0"/>
    <s v="AUT"/>
    <x v="0"/>
    <s v="A"/>
    <x v="1"/>
    <x v="308"/>
    <x v="0"/>
  </r>
  <r>
    <x v="0"/>
    <n v="0"/>
    <x v="0"/>
    <x v="11"/>
    <n v="2"/>
    <s v="0"/>
    <n v="0"/>
    <s v="AUT"/>
    <x v="0"/>
    <s v="A"/>
    <x v="1"/>
    <x v="154"/>
    <x v="0"/>
  </r>
  <r>
    <x v="0"/>
    <n v="0"/>
    <x v="0"/>
    <x v="11"/>
    <n v="2"/>
    <s v="0"/>
    <n v="0"/>
    <s v="AUT"/>
    <x v="0"/>
    <s v="A"/>
    <x v="1"/>
    <x v="154"/>
    <x v="0"/>
  </r>
  <r>
    <x v="0"/>
    <n v="0"/>
    <x v="0"/>
    <x v="8"/>
    <n v="2"/>
    <s v="0"/>
    <n v="0"/>
    <s v="AUT"/>
    <x v="0"/>
    <s v="A"/>
    <x v="1"/>
    <x v="306"/>
    <x v="0"/>
  </r>
  <r>
    <x v="0"/>
    <n v="0"/>
    <x v="0"/>
    <x v="8"/>
    <n v="2"/>
    <s v="0"/>
    <n v="0"/>
    <s v="AUT"/>
    <x v="0"/>
    <s v="A"/>
    <x v="1"/>
    <x v="306"/>
    <x v="0"/>
  </r>
  <r>
    <x v="0"/>
    <n v="0"/>
    <x v="0"/>
    <x v="6"/>
    <n v="2"/>
    <s v="0"/>
    <n v="0"/>
    <s v="AUT"/>
    <x v="0"/>
    <s v="A"/>
    <x v="1"/>
    <x v="891"/>
    <x v="0"/>
  </r>
  <r>
    <x v="0"/>
    <n v="0"/>
    <x v="0"/>
    <x v="8"/>
    <n v="2"/>
    <s v="0"/>
    <n v="0"/>
    <s v="AUT"/>
    <x v="0"/>
    <s v="A"/>
    <x v="1"/>
    <x v="898"/>
    <x v="0"/>
  </r>
  <r>
    <x v="0"/>
    <n v="0"/>
    <x v="0"/>
    <x v="8"/>
    <n v="2"/>
    <s v="0"/>
    <n v="0"/>
    <s v="AUT"/>
    <x v="0"/>
    <s v="A"/>
    <x v="1"/>
    <x v="165"/>
    <x v="0"/>
  </r>
  <r>
    <x v="0"/>
    <n v="0"/>
    <x v="0"/>
    <x v="8"/>
    <n v="2"/>
    <s v="0"/>
    <n v="0"/>
    <s v="AUT"/>
    <x v="0"/>
    <s v="A"/>
    <x v="1"/>
    <x v="166"/>
    <x v="0"/>
  </r>
  <r>
    <x v="0"/>
    <n v="0"/>
    <x v="0"/>
    <x v="8"/>
    <n v="2"/>
    <s v="0"/>
    <n v="0"/>
    <s v="AUT"/>
    <x v="0"/>
    <s v="A"/>
    <x v="1"/>
    <x v="185"/>
    <x v="0"/>
  </r>
  <r>
    <x v="0"/>
    <n v="0"/>
    <x v="0"/>
    <x v="8"/>
    <n v="2"/>
    <s v="0"/>
    <n v="0"/>
    <s v="AUT"/>
    <x v="0"/>
    <s v="A"/>
    <x v="1"/>
    <x v="185"/>
    <x v="0"/>
  </r>
  <r>
    <x v="0"/>
    <n v="0"/>
    <x v="0"/>
    <x v="8"/>
    <n v="2"/>
    <s v="0"/>
    <n v="0"/>
    <s v="AUT"/>
    <x v="0"/>
    <s v="A"/>
    <x v="1"/>
    <x v="104"/>
    <x v="0"/>
  </r>
  <r>
    <x v="0"/>
    <n v="0"/>
    <x v="0"/>
    <x v="8"/>
    <n v="2"/>
    <s v="0"/>
    <n v="0"/>
    <s v="AUT"/>
    <x v="0"/>
    <s v="A"/>
    <x v="1"/>
    <x v="104"/>
    <x v="0"/>
  </r>
  <r>
    <x v="0"/>
    <n v="0"/>
    <x v="0"/>
    <x v="8"/>
    <n v="2"/>
    <s v="0"/>
    <n v="0"/>
    <s v="AUT"/>
    <x v="0"/>
    <s v="A"/>
    <x v="1"/>
    <x v="104"/>
    <x v="0"/>
  </r>
  <r>
    <x v="0"/>
    <n v="0"/>
    <x v="0"/>
    <x v="8"/>
    <n v="2"/>
    <s v="0"/>
    <n v="0"/>
    <s v="AUT"/>
    <x v="0"/>
    <s v="A"/>
    <x v="1"/>
    <x v="104"/>
    <x v="0"/>
  </r>
  <r>
    <x v="0"/>
    <n v="0"/>
    <x v="0"/>
    <x v="8"/>
    <n v="2"/>
    <s v="0"/>
    <n v="0"/>
    <s v="AUT"/>
    <x v="0"/>
    <s v="A"/>
    <x v="1"/>
    <x v="104"/>
    <x v="0"/>
  </r>
  <r>
    <x v="0"/>
    <n v="0"/>
    <x v="0"/>
    <x v="8"/>
    <n v="2"/>
    <s v="0"/>
    <n v="0"/>
    <s v="AUT"/>
    <x v="0"/>
    <s v="A"/>
    <x v="1"/>
    <x v="104"/>
    <x v="0"/>
  </r>
  <r>
    <x v="0"/>
    <n v="0"/>
    <x v="0"/>
    <x v="8"/>
    <n v="2"/>
    <s v="0"/>
    <n v="0"/>
    <s v="AUT"/>
    <x v="0"/>
    <s v="A"/>
    <x v="1"/>
    <x v="104"/>
    <x v="0"/>
  </r>
  <r>
    <x v="0"/>
    <n v="0"/>
    <x v="0"/>
    <x v="8"/>
    <n v="2"/>
    <s v="0"/>
    <n v="0"/>
    <s v="AUT"/>
    <x v="0"/>
    <s v="A"/>
    <x v="1"/>
    <x v="137"/>
    <x v="0"/>
  </r>
  <r>
    <x v="0"/>
    <n v="0"/>
    <x v="0"/>
    <x v="8"/>
    <n v="2"/>
    <s v="0"/>
    <n v="0"/>
    <s v="AUT"/>
    <x v="0"/>
    <s v="A"/>
    <x v="1"/>
    <x v="357"/>
    <x v="0"/>
  </r>
  <r>
    <x v="0"/>
    <n v="0"/>
    <x v="0"/>
    <x v="2"/>
    <n v="2"/>
    <s v="0"/>
    <n v="0"/>
    <s v="AUT"/>
    <x v="0"/>
    <s v="A"/>
    <x v="1"/>
    <x v="192"/>
    <x v="0"/>
  </r>
  <r>
    <x v="0"/>
    <n v="0"/>
    <x v="0"/>
    <x v="2"/>
    <n v="2"/>
    <s v="0"/>
    <n v="0"/>
    <s v="AUT"/>
    <x v="0"/>
    <s v="A"/>
    <x v="1"/>
    <x v="360"/>
    <x v="0"/>
  </r>
  <r>
    <x v="0"/>
    <n v="0"/>
    <x v="0"/>
    <x v="2"/>
    <n v="2"/>
    <s v="0"/>
    <n v="0"/>
    <s v="AUT"/>
    <x v="0"/>
    <s v="A"/>
    <x v="1"/>
    <x v="213"/>
    <x v="0"/>
  </r>
  <r>
    <x v="0"/>
    <n v="0"/>
    <x v="0"/>
    <x v="2"/>
    <n v="2"/>
    <s v="0"/>
    <n v="0"/>
    <s v="AUT"/>
    <x v="0"/>
    <s v="A"/>
    <x v="1"/>
    <x v="121"/>
    <x v="0"/>
  </r>
  <r>
    <x v="0"/>
    <n v="0"/>
    <x v="0"/>
    <x v="2"/>
    <n v="2"/>
    <s v="0"/>
    <n v="0"/>
    <s v="AUT"/>
    <x v="0"/>
    <s v="A"/>
    <x v="1"/>
    <x v="83"/>
    <x v="0"/>
  </r>
  <r>
    <x v="0"/>
    <n v="0"/>
    <x v="0"/>
    <x v="2"/>
    <n v="2"/>
    <s v="0"/>
    <n v="0"/>
    <s v="AUT"/>
    <x v="0"/>
    <s v="A"/>
    <x v="1"/>
    <x v="83"/>
    <x v="0"/>
  </r>
  <r>
    <x v="0"/>
    <n v="0"/>
    <x v="0"/>
    <x v="2"/>
    <n v="2"/>
    <s v="0"/>
    <n v="0"/>
    <s v="AUT"/>
    <x v="0"/>
    <s v="A"/>
    <x v="1"/>
    <x v="83"/>
    <x v="0"/>
  </r>
  <r>
    <x v="0"/>
    <n v="0"/>
    <x v="0"/>
    <x v="2"/>
    <n v="2"/>
    <s v="0"/>
    <n v="0"/>
    <s v="AUT"/>
    <x v="0"/>
    <s v="A"/>
    <x v="1"/>
    <x v="83"/>
    <x v="0"/>
  </r>
  <r>
    <x v="0"/>
    <n v="0"/>
    <x v="0"/>
    <x v="2"/>
    <n v="2"/>
    <s v="0"/>
    <n v="0"/>
    <s v="AUT"/>
    <x v="0"/>
    <s v="A"/>
    <x v="1"/>
    <x v="83"/>
    <x v="0"/>
  </r>
  <r>
    <x v="0"/>
    <n v="0"/>
    <x v="0"/>
    <x v="2"/>
    <n v="2"/>
    <s v="0"/>
    <n v="0"/>
    <s v="AUT"/>
    <x v="0"/>
    <s v="A"/>
    <x v="1"/>
    <x v="83"/>
    <x v="0"/>
  </r>
  <r>
    <x v="0"/>
    <n v="0"/>
    <x v="0"/>
    <x v="2"/>
    <n v="2"/>
    <s v="0"/>
    <n v="0"/>
    <s v="AUT"/>
    <x v="0"/>
    <s v="A"/>
    <x v="1"/>
    <x v="83"/>
    <x v="0"/>
  </r>
  <r>
    <x v="0"/>
    <n v="0"/>
    <x v="0"/>
    <x v="2"/>
    <n v="2"/>
    <s v="0"/>
    <n v="0"/>
    <s v="AUT"/>
    <x v="0"/>
    <s v="A"/>
    <x v="1"/>
    <x v="83"/>
    <x v="0"/>
  </r>
  <r>
    <x v="0"/>
    <n v="0"/>
    <x v="0"/>
    <x v="2"/>
    <n v="2"/>
    <s v="0"/>
    <n v="0"/>
    <s v="AUT"/>
    <x v="0"/>
    <s v="A"/>
    <x v="1"/>
    <x v="280"/>
    <x v="0"/>
  </r>
  <r>
    <x v="0"/>
    <n v="0"/>
    <x v="0"/>
    <x v="2"/>
    <n v="2"/>
    <s v="0"/>
    <n v="0"/>
    <s v="AUT"/>
    <x v="0"/>
    <s v="A"/>
    <x v="1"/>
    <x v="290"/>
    <x v="0"/>
  </r>
  <r>
    <x v="0"/>
    <n v="0"/>
    <x v="0"/>
    <x v="6"/>
    <n v="2"/>
    <s v="0"/>
    <n v="0"/>
    <s v="AUT"/>
    <x v="0"/>
    <s v="A"/>
    <x v="1"/>
    <x v="889"/>
    <x v="0"/>
  </r>
  <r>
    <x v="0"/>
    <n v="0"/>
    <x v="0"/>
    <x v="6"/>
    <n v="2"/>
    <s v="0"/>
    <n v="0"/>
    <s v="AUT"/>
    <x v="0"/>
    <s v="A"/>
    <x v="1"/>
    <x v="194"/>
    <x v="0"/>
  </r>
  <r>
    <x v="0"/>
    <n v="0"/>
    <x v="0"/>
    <x v="6"/>
    <n v="2"/>
    <s v="0"/>
    <n v="0"/>
    <s v="AUT"/>
    <x v="0"/>
    <s v="A"/>
    <x v="1"/>
    <x v="227"/>
    <x v="0"/>
  </r>
  <r>
    <x v="0"/>
    <n v="0"/>
    <x v="0"/>
    <x v="6"/>
    <n v="2"/>
    <s v="0"/>
    <n v="0"/>
    <s v="AUT"/>
    <x v="0"/>
    <s v="A"/>
    <x v="1"/>
    <x v="120"/>
    <x v="0"/>
  </r>
  <r>
    <x v="0"/>
    <n v="0"/>
    <x v="0"/>
    <x v="6"/>
    <n v="2"/>
    <s v="0"/>
    <n v="0"/>
    <s v="AUT"/>
    <x v="0"/>
    <s v="A"/>
    <x v="1"/>
    <x v="891"/>
    <x v="0"/>
  </r>
  <r>
    <x v="0"/>
    <n v="0"/>
    <x v="0"/>
    <x v="0"/>
    <n v="2"/>
    <s v="0"/>
    <n v="0"/>
    <s v="AUT"/>
    <x v="0"/>
    <s v="A"/>
    <x v="1"/>
    <x v="49"/>
    <x v="0"/>
  </r>
  <r>
    <x v="0"/>
    <n v="0"/>
    <x v="0"/>
    <x v="0"/>
    <n v="2"/>
    <s v="0"/>
    <n v="0"/>
    <s v="AUT"/>
    <x v="0"/>
    <s v="A"/>
    <x v="1"/>
    <x v="49"/>
    <x v="0"/>
  </r>
  <r>
    <x v="0"/>
    <n v="0"/>
    <x v="0"/>
    <x v="0"/>
    <n v="2"/>
    <s v="0"/>
    <n v="0"/>
    <s v="AUT"/>
    <x v="0"/>
    <s v="A"/>
    <x v="1"/>
    <x v="204"/>
    <x v="0"/>
  </r>
  <r>
    <x v="0"/>
    <n v="0"/>
    <x v="0"/>
    <x v="0"/>
    <n v="2"/>
    <s v="0"/>
    <n v="0"/>
    <s v="AUT"/>
    <x v="0"/>
    <s v="A"/>
    <x v="1"/>
    <x v="157"/>
    <x v="0"/>
  </r>
  <r>
    <x v="0"/>
    <n v="0"/>
    <x v="0"/>
    <x v="0"/>
    <n v="2"/>
    <s v="0"/>
    <n v="0"/>
    <s v="AUT"/>
    <x v="0"/>
    <s v="A"/>
    <x v="1"/>
    <x v="157"/>
    <x v="0"/>
  </r>
  <r>
    <x v="0"/>
    <n v="0"/>
    <x v="0"/>
    <x v="0"/>
    <n v="2"/>
    <s v="0"/>
    <n v="0"/>
    <s v="AUT"/>
    <x v="0"/>
    <s v="A"/>
    <x v="1"/>
    <x v="82"/>
    <x v="0"/>
  </r>
  <r>
    <x v="0"/>
    <n v="0"/>
    <x v="0"/>
    <x v="0"/>
    <n v="2"/>
    <s v="0"/>
    <n v="0"/>
    <s v="AUT"/>
    <x v="0"/>
    <s v="A"/>
    <x v="1"/>
    <x v="126"/>
    <x v="0"/>
  </r>
  <r>
    <x v="0"/>
    <n v="0"/>
    <x v="0"/>
    <x v="0"/>
    <n v="2"/>
    <s v="0"/>
    <n v="0"/>
    <s v="AUT"/>
    <x v="0"/>
    <s v="A"/>
    <x v="1"/>
    <x v="888"/>
    <x v="0"/>
  </r>
  <r>
    <x v="0"/>
    <n v="0"/>
    <x v="0"/>
    <x v="0"/>
    <n v="2"/>
    <s v="0"/>
    <n v="0"/>
    <s v="AUT"/>
    <x v="0"/>
    <s v="A"/>
    <x v="1"/>
    <x v="88"/>
    <x v="0"/>
  </r>
  <r>
    <x v="0"/>
    <n v="0"/>
    <x v="0"/>
    <x v="0"/>
    <n v="2"/>
    <s v="0"/>
    <n v="0"/>
    <s v="AUT"/>
    <x v="0"/>
    <s v="A"/>
    <x v="1"/>
    <x v="114"/>
    <x v="0"/>
  </r>
  <r>
    <x v="0"/>
    <n v="0"/>
    <x v="0"/>
    <x v="0"/>
    <n v="2"/>
    <s v="0"/>
    <n v="0"/>
    <s v="AUT"/>
    <x v="0"/>
    <s v="A"/>
    <x v="1"/>
    <x v="114"/>
    <x v="0"/>
  </r>
  <r>
    <x v="0"/>
    <n v="0"/>
    <x v="0"/>
    <x v="3"/>
    <n v="2"/>
    <s v="0"/>
    <n v="0"/>
    <s v="AUT"/>
    <x v="0"/>
    <s v="A"/>
    <x v="1"/>
    <x v="100"/>
    <x v="0"/>
  </r>
  <r>
    <x v="0"/>
    <n v="0"/>
    <x v="0"/>
    <x v="3"/>
    <n v="2"/>
    <s v="0"/>
    <n v="0"/>
    <s v="AUT"/>
    <x v="0"/>
    <s v="A"/>
    <x v="1"/>
    <x v="331"/>
    <x v="0"/>
  </r>
  <r>
    <x v="0"/>
    <n v="0"/>
    <x v="0"/>
    <x v="3"/>
    <n v="2"/>
    <s v="0"/>
    <n v="0"/>
    <s v="AUT"/>
    <x v="0"/>
    <s v="A"/>
    <x v="1"/>
    <x v="128"/>
    <x v="0"/>
  </r>
  <r>
    <x v="0"/>
    <n v="0"/>
    <x v="0"/>
    <x v="3"/>
    <n v="2"/>
    <s v="0"/>
    <n v="0"/>
    <s v="AUT"/>
    <x v="0"/>
    <s v="A"/>
    <x v="1"/>
    <x v="320"/>
    <x v="0"/>
  </r>
  <r>
    <x v="0"/>
    <n v="0"/>
    <x v="0"/>
    <x v="3"/>
    <n v="2"/>
    <s v="0"/>
    <n v="0"/>
    <s v="AUT"/>
    <x v="0"/>
    <s v="A"/>
    <x v="1"/>
    <x v="883"/>
    <x v="0"/>
  </r>
  <r>
    <x v="0"/>
    <n v="0"/>
    <x v="0"/>
    <x v="3"/>
    <n v="2"/>
    <s v="0"/>
    <n v="0"/>
    <s v="AUT"/>
    <x v="0"/>
    <s v="A"/>
    <x v="1"/>
    <x v="168"/>
    <x v="0"/>
  </r>
  <r>
    <x v="0"/>
    <n v="0"/>
    <x v="0"/>
    <x v="3"/>
    <n v="2"/>
    <s v="0"/>
    <n v="0"/>
    <s v="AUT"/>
    <x v="0"/>
    <s v="A"/>
    <x v="1"/>
    <x v="118"/>
    <x v="0"/>
  </r>
  <r>
    <x v="0"/>
    <n v="0"/>
    <x v="0"/>
    <x v="3"/>
    <n v="2"/>
    <s v="0"/>
    <n v="0"/>
    <s v="AUT"/>
    <x v="0"/>
    <s v="A"/>
    <x v="1"/>
    <x v="323"/>
    <x v="0"/>
  </r>
  <r>
    <x v="0"/>
    <n v="0"/>
    <x v="0"/>
    <x v="3"/>
    <n v="2"/>
    <s v="0"/>
    <n v="0"/>
    <s v="AUT"/>
    <x v="0"/>
    <s v="A"/>
    <x v="1"/>
    <x v="323"/>
    <x v="0"/>
  </r>
  <r>
    <x v="0"/>
    <n v="0"/>
    <x v="0"/>
    <x v="3"/>
    <n v="2"/>
    <s v="0"/>
    <n v="0"/>
    <s v="AUT"/>
    <x v="0"/>
    <s v="A"/>
    <x v="1"/>
    <x v="882"/>
    <x v="0"/>
  </r>
  <r>
    <x v="0"/>
    <n v="0"/>
    <x v="0"/>
    <x v="3"/>
    <n v="2"/>
    <s v="0"/>
    <n v="0"/>
    <s v="AUT"/>
    <x v="0"/>
    <s v="A"/>
    <x v="1"/>
    <x v="61"/>
    <x v="0"/>
  </r>
  <r>
    <x v="0"/>
    <n v="0"/>
    <x v="0"/>
    <x v="3"/>
    <n v="2"/>
    <s v="0"/>
    <n v="0"/>
    <s v="AUT"/>
    <x v="0"/>
    <s v="A"/>
    <x v="1"/>
    <x v="169"/>
    <x v="0"/>
  </r>
  <r>
    <x v="0"/>
    <n v="0"/>
    <x v="0"/>
    <x v="3"/>
    <n v="2"/>
    <s v="0"/>
    <n v="0"/>
    <s v="AUT"/>
    <x v="0"/>
    <s v="A"/>
    <x v="1"/>
    <x v="169"/>
    <x v="0"/>
  </r>
  <r>
    <x v="0"/>
    <n v="0"/>
    <x v="0"/>
    <x v="3"/>
    <n v="2"/>
    <s v="0"/>
    <n v="0"/>
    <s v="AUT"/>
    <x v="0"/>
    <s v="A"/>
    <x v="1"/>
    <x v="327"/>
    <x v="0"/>
  </r>
  <r>
    <x v="0"/>
    <n v="0"/>
    <x v="0"/>
    <x v="3"/>
    <n v="2"/>
    <s v="0"/>
    <n v="0"/>
    <s v="AUT"/>
    <x v="0"/>
    <s v="A"/>
    <x v="1"/>
    <x v="177"/>
    <x v="0"/>
  </r>
  <r>
    <x v="0"/>
    <n v="0"/>
    <x v="0"/>
    <x v="3"/>
    <n v="2"/>
    <s v="0"/>
    <n v="0"/>
    <s v="AUT"/>
    <x v="0"/>
    <s v="A"/>
    <x v="1"/>
    <x v="328"/>
    <x v="0"/>
  </r>
  <r>
    <x v="0"/>
    <n v="0"/>
    <x v="0"/>
    <x v="3"/>
    <n v="2"/>
    <s v="0"/>
    <n v="0"/>
    <s v="AUT"/>
    <x v="0"/>
    <s v="A"/>
    <x v="1"/>
    <x v="328"/>
    <x v="0"/>
  </r>
  <r>
    <x v="0"/>
    <n v="0"/>
    <x v="0"/>
    <x v="3"/>
    <n v="2"/>
    <s v="0"/>
    <n v="0"/>
    <s v="AUT"/>
    <x v="0"/>
    <s v="A"/>
    <x v="1"/>
    <x v="328"/>
    <x v="0"/>
  </r>
  <r>
    <x v="0"/>
    <n v="0"/>
    <x v="0"/>
    <x v="3"/>
    <n v="2"/>
    <s v="0"/>
    <n v="0"/>
    <s v="AUT"/>
    <x v="0"/>
    <s v="A"/>
    <x v="1"/>
    <x v="384"/>
    <x v="0"/>
  </r>
  <r>
    <x v="0"/>
    <n v="0"/>
    <x v="0"/>
    <x v="3"/>
    <n v="2"/>
    <s v="0"/>
    <n v="0"/>
    <s v="AUT"/>
    <x v="0"/>
    <s v="A"/>
    <x v="1"/>
    <x v="884"/>
    <x v="0"/>
  </r>
  <r>
    <x v="0"/>
    <n v="0"/>
    <x v="0"/>
    <x v="3"/>
    <n v="2"/>
    <s v="0"/>
    <n v="0"/>
    <s v="AUT"/>
    <x v="0"/>
    <s v="A"/>
    <x v="1"/>
    <x v="249"/>
    <x v="0"/>
  </r>
  <r>
    <x v="0"/>
    <n v="0"/>
    <x v="0"/>
    <x v="3"/>
    <n v="2"/>
    <s v="0"/>
    <n v="0"/>
    <s v="AUT"/>
    <x v="0"/>
    <s v="A"/>
    <x v="1"/>
    <x v="170"/>
    <x v="0"/>
  </r>
  <r>
    <x v="0"/>
    <n v="0"/>
    <x v="0"/>
    <x v="3"/>
    <n v="2"/>
    <s v="0"/>
    <n v="0"/>
    <s v="AUT"/>
    <x v="0"/>
    <s v="A"/>
    <x v="1"/>
    <x v="190"/>
    <x v="0"/>
  </r>
  <r>
    <x v="0"/>
    <n v="0"/>
    <x v="0"/>
    <x v="3"/>
    <n v="2"/>
    <s v="0"/>
    <n v="0"/>
    <s v="AUT"/>
    <x v="0"/>
    <s v="A"/>
    <x v="1"/>
    <x v="190"/>
    <x v="0"/>
  </r>
  <r>
    <x v="0"/>
    <n v="0"/>
    <x v="0"/>
    <x v="3"/>
    <n v="2"/>
    <s v="0"/>
    <n v="0"/>
    <s v="AUT"/>
    <x v="0"/>
    <s v="A"/>
    <x v="1"/>
    <x v="190"/>
    <x v="0"/>
  </r>
  <r>
    <x v="0"/>
    <n v="0"/>
    <x v="0"/>
    <x v="3"/>
    <n v="2"/>
    <s v="0"/>
    <n v="0"/>
    <s v="AUT"/>
    <x v="0"/>
    <s v="A"/>
    <x v="1"/>
    <x v="190"/>
    <x v="0"/>
  </r>
  <r>
    <x v="0"/>
    <n v="0"/>
    <x v="0"/>
    <x v="3"/>
    <n v="2"/>
    <s v="0"/>
    <n v="0"/>
    <s v="AUT"/>
    <x v="0"/>
    <s v="A"/>
    <x v="1"/>
    <x v="190"/>
    <x v="0"/>
  </r>
  <r>
    <x v="0"/>
    <n v="0"/>
    <x v="0"/>
    <x v="4"/>
    <n v="2"/>
    <s v="0"/>
    <n v="0"/>
    <s v="AUT"/>
    <x v="0"/>
    <s v="A"/>
    <x v="1"/>
    <x v="333"/>
    <x v="0"/>
  </r>
  <r>
    <x v="0"/>
    <n v="0"/>
    <x v="0"/>
    <x v="4"/>
    <n v="2"/>
    <s v="0"/>
    <n v="0"/>
    <s v="AUT"/>
    <x v="0"/>
    <s v="A"/>
    <x v="1"/>
    <x v="139"/>
    <x v="0"/>
  </r>
  <r>
    <x v="0"/>
    <n v="0"/>
    <x v="0"/>
    <x v="4"/>
    <n v="2"/>
    <s v="0"/>
    <n v="0"/>
    <s v="AUT"/>
    <x v="0"/>
    <s v="A"/>
    <x v="1"/>
    <x v="200"/>
    <x v="0"/>
  </r>
  <r>
    <x v="0"/>
    <n v="0"/>
    <x v="0"/>
    <x v="4"/>
    <n v="2"/>
    <s v="0"/>
    <n v="0"/>
    <s v="AUT"/>
    <x v="0"/>
    <s v="A"/>
    <x v="1"/>
    <x v="387"/>
    <x v="0"/>
  </r>
  <r>
    <x v="0"/>
    <n v="0"/>
    <x v="0"/>
    <x v="4"/>
    <n v="2"/>
    <s v="0"/>
    <n v="0"/>
    <s v="AUT"/>
    <x v="0"/>
    <s v="A"/>
    <x v="1"/>
    <x v="387"/>
    <x v="0"/>
  </r>
  <r>
    <x v="0"/>
    <n v="0"/>
    <x v="0"/>
    <x v="4"/>
    <n v="2"/>
    <s v="0"/>
    <n v="0"/>
    <s v="AUT"/>
    <x v="0"/>
    <s v="A"/>
    <x v="1"/>
    <x v="387"/>
    <x v="0"/>
  </r>
  <r>
    <x v="0"/>
    <n v="0"/>
    <x v="0"/>
    <x v="4"/>
    <n v="2"/>
    <s v="0"/>
    <n v="0"/>
    <s v="AUT"/>
    <x v="0"/>
    <s v="A"/>
    <x v="1"/>
    <x v="138"/>
    <x v="0"/>
  </r>
  <r>
    <x v="0"/>
    <n v="0"/>
    <x v="0"/>
    <x v="4"/>
    <n v="2"/>
    <s v="0"/>
    <n v="0"/>
    <s v="AUT"/>
    <x v="0"/>
    <s v="A"/>
    <x v="1"/>
    <x v="138"/>
    <x v="0"/>
  </r>
  <r>
    <x v="0"/>
    <n v="0"/>
    <x v="0"/>
    <x v="4"/>
    <n v="2"/>
    <s v="0"/>
    <n v="0"/>
    <s v="AUT"/>
    <x v="0"/>
    <s v="A"/>
    <x v="1"/>
    <x v="138"/>
    <x v="0"/>
  </r>
  <r>
    <x v="0"/>
    <n v="0"/>
    <x v="0"/>
    <x v="4"/>
    <n v="2"/>
    <s v="0"/>
    <n v="0"/>
    <s v="AUT"/>
    <x v="0"/>
    <s v="A"/>
    <x v="1"/>
    <x v="138"/>
    <x v="0"/>
  </r>
  <r>
    <x v="0"/>
    <n v="0"/>
    <x v="0"/>
    <x v="4"/>
    <n v="2"/>
    <s v="0"/>
    <n v="0"/>
    <s v="AUT"/>
    <x v="0"/>
    <s v="A"/>
    <x v="1"/>
    <x v="138"/>
    <x v="0"/>
  </r>
  <r>
    <x v="0"/>
    <n v="0"/>
    <x v="0"/>
    <x v="4"/>
    <n v="2"/>
    <s v="0"/>
    <n v="0"/>
    <s v="AUT"/>
    <x v="0"/>
    <s v="A"/>
    <x v="1"/>
    <x v="146"/>
    <x v="0"/>
  </r>
  <r>
    <x v="0"/>
    <n v="0"/>
    <x v="0"/>
    <x v="4"/>
    <n v="2"/>
    <s v="0"/>
    <n v="0"/>
    <s v="AUT"/>
    <x v="0"/>
    <s v="A"/>
    <x v="1"/>
    <x v="146"/>
    <x v="0"/>
  </r>
  <r>
    <x v="0"/>
    <n v="0"/>
    <x v="0"/>
    <x v="4"/>
    <n v="2"/>
    <s v="0"/>
    <n v="0"/>
    <s v="AUT"/>
    <x v="0"/>
    <s v="A"/>
    <x v="1"/>
    <x v="146"/>
    <x v="0"/>
  </r>
  <r>
    <x v="0"/>
    <n v="0"/>
    <x v="0"/>
    <x v="4"/>
    <n v="2"/>
    <s v="0"/>
    <n v="0"/>
    <s v="AUT"/>
    <x v="0"/>
    <s v="A"/>
    <x v="1"/>
    <x v="798"/>
    <x v="0"/>
  </r>
  <r>
    <x v="0"/>
    <n v="0"/>
    <x v="0"/>
    <x v="4"/>
    <n v="2"/>
    <s v="0"/>
    <n v="0"/>
    <s v="AUT"/>
    <x v="0"/>
    <s v="A"/>
    <x v="1"/>
    <x v="145"/>
    <x v="0"/>
  </r>
  <r>
    <x v="0"/>
    <n v="0"/>
    <x v="0"/>
    <x v="4"/>
    <n v="2"/>
    <s v="0"/>
    <n v="0"/>
    <s v="AUT"/>
    <x v="0"/>
    <s v="A"/>
    <x v="1"/>
    <x v="145"/>
    <x v="0"/>
  </r>
  <r>
    <x v="0"/>
    <n v="0"/>
    <x v="0"/>
    <x v="4"/>
    <n v="2"/>
    <s v="0"/>
    <n v="0"/>
    <s v="AUT"/>
    <x v="0"/>
    <s v="A"/>
    <x v="1"/>
    <x v="58"/>
    <x v="0"/>
  </r>
  <r>
    <x v="0"/>
    <n v="0"/>
    <x v="0"/>
    <x v="4"/>
    <n v="2"/>
    <s v="0"/>
    <n v="0"/>
    <s v="AUT"/>
    <x v="0"/>
    <s v="A"/>
    <x v="1"/>
    <x v="383"/>
    <x v="0"/>
  </r>
  <r>
    <x v="0"/>
    <n v="0"/>
    <x v="0"/>
    <x v="1"/>
    <n v="2"/>
    <s v="0"/>
    <n v="0"/>
    <s v="AUT"/>
    <x v="0"/>
    <s v="A"/>
    <x v="1"/>
    <x v="256"/>
    <x v="0"/>
  </r>
  <r>
    <x v="0"/>
    <n v="0"/>
    <x v="0"/>
    <x v="1"/>
    <n v="2"/>
    <s v="0"/>
    <n v="0"/>
    <s v="AUT"/>
    <x v="0"/>
    <s v="A"/>
    <x v="1"/>
    <x v="256"/>
    <x v="0"/>
  </r>
  <r>
    <x v="0"/>
    <n v="0"/>
    <x v="0"/>
    <x v="1"/>
    <n v="2"/>
    <s v="0"/>
    <n v="0"/>
    <s v="AUT"/>
    <x v="0"/>
    <s v="A"/>
    <x v="1"/>
    <x v="160"/>
    <x v="0"/>
  </r>
  <r>
    <x v="0"/>
    <n v="0"/>
    <x v="0"/>
    <x v="1"/>
    <n v="2"/>
    <s v="0"/>
    <n v="0"/>
    <s v="AUT"/>
    <x v="0"/>
    <s v="A"/>
    <x v="1"/>
    <x v="389"/>
    <x v="0"/>
  </r>
  <r>
    <x v="0"/>
    <n v="0"/>
    <x v="0"/>
    <x v="1"/>
    <n v="2"/>
    <s v="0"/>
    <n v="0"/>
    <s v="AUT"/>
    <x v="0"/>
    <s v="A"/>
    <x v="1"/>
    <x v="389"/>
    <x v="0"/>
  </r>
  <r>
    <x v="0"/>
    <n v="0"/>
    <x v="0"/>
    <x v="1"/>
    <n v="2"/>
    <s v="0"/>
    <n v="0"/>
    <s v="AUT"/>
    <x v="0"/>
    <s v="A"/>
    <x v="1"/>
    <x v="74"/>
    <x v="0"/>
  </r>
  <r>
    <x v="0"/>
    <n v="0"/>
    <x v="0"/>
    <x v="1"/>
    <n v="2"/>
    <s v="0"/>
    <n v="0"/>
    <s v="AUT"/>
    <x v="0"/>
    <s v="A"/>
    <x v="1"/>
    <x v="394"/>
    <x v="0"/>
  </r>
  <r>
    <x v="0"/>
    <n v="0"/>
    <x v="0"/>
    <x v="1"/>
    <n v="2"/>
    <s v="0"/>
    <n v="0"/>
    <s v="AUT"/>
    <x v="0"/>
    <s v="A"/>
    <x v="1"/>
    <x v="79"/>
    <x v="0"/>
  </r>
  <r>
    <x v="0"/>
    <n v="0"/>
    <x v="0"/>
    <x v="1"/>
    <n v="2"/>
    <s v="0"/>
    <n v="0"/>
    <s v="AUT"/>
    <x v="0"/>
    <s v="A"/>
    <x v="1"/>
    <x v="63"/>
    <x v="0"/>
  </r>
  <r>
    <x v="0"/>
    <n v="0"/>
    <x v="0"/>
    <x v="1"/>
    <n v="2"/>
    <s v="0"/>
    <n v="0"/>
    <s v="AUT"/>
    <x v="0"/>
    <s v="A"/>
    <x v="1"/>
    <x v="897"/>
    <x v="0"/>
  </r>
  <r>
    <x v="0"/>
    <n v="0"/>
    <x v="0"/>
    <x v="1"/>
    <n v="2"/>
    <s v="0"/>
    <n v="0"/>
    <s v="AUT"/>
    <x v="0"/>
    <s v="A"/>
    <x v="1"/>
    <x v="250"/>
    <x v="0"/>
  </r>
  <r>
    <x v="0"/>
    <n v="0"/>
    <x v="0"/>
    <x v="1"/>
    <n v="2"/>
    <s v="0"/>
    <n v="0"/>
    <s v="AUT"/>
    <x v="0"/>
    <s v="A"/>
    <x v="1"/>
    <x v="396"/>
    <x v="0"/>
  </r>
  <r>
    <x v="0"/>
    <n v="0"/>
    <x v="0"/>
    <x v="5"/>
    <n v="2"/>
    <s v="0"/>
    <n v="0"/>
    <s v="AUT"/>
    <x v="0"/>
    <s v="A"/>
    <x v="1"/>
    <x v="57"/>
    <x v="0"/>
  </r>
  <r>
    <x v="0"/>
    <n v="0"/>
    <x v="0"/>
    <x v="5"/>
    <n v="2"/>
    <s v="0"/>
    <n v="0"/>
    <s v="AUT"/>
    <x v="0"/>
    <s v="A"/>
    <x v="1"/>
    <x v="77"/>
    <x v="0"/>
  </r>
  <r>
    <x v="0"/>
    <n v="0"/>
    <x v="0"/>
    <x v="5"/>
    <n v="2"/>
    <s v="0"/>
    <n v="0"/>
    <s v="AUT"/>
    <x v="0"/>
    <s v="A"/>
    <x v="1"/>
    <x v="65"/>
    <x v="0"/>
  </r>
  <r>
    <x v="0"/>
    <n v="0"/>
    <x v="0"/>
    <x v="5"/>
    <n v="2"/>
    <s v="0"/>
    <n v="0"/>
    <s v="AUT"/>
    <x v="0"/>
    <s v="A"/>
    <x v="1"/>
    <x v="76"/>
    <x v="0"/>
  </r>
  <r>
    <x v="0"/>
    <n v="0"/>
    <x v="0"/>
    <x v="5"/>
    <n v="2"/>
    <s v="0"/>
    <n v="0"/>
    <s v="AUT"/>
    <x v="0"/>
    <s v="A"/>
    <x v="1"/>
    <x v="26"/>
    <x v="0"/>
  </r>
  <r>
    <x v="0"/>
    <n v="0"/>
    <x v="0"/>
    <x v="5"/>
    <n v="2"/>
    <s v="0"/>
    <n v="0"/>
    <s v="AUT"/>
    <x v="0"/>
    <s v="A"/>
    <x v="1"/>
    <x v="62"/>
    <x v="0"/>
  </r>
  <r>
    <x v="0"/>
    <n v="0"/>
    <x v="0"/>
    <x v="5"/>
    <n v="2"/>
    <s v="0"/>
    <n v="0"/>
    <s v="AUT"/>
    <x v="0"/>
    <s v="A"/>
    <x v="1"/>
    <x v="366"/>
    <x v="0"/>
  </r>
  <r>
    <x v="0"/>
    <n v="0"/>
    <x v="0"/>
    <x v="5"/>
    <n v="2"/>
    <s v="0"/>
    <n v="0"/>
    <s v="AUT"/>
    <x v="0"/>
    <s v="A"/>
    <x v="1"/>
    <x v="366"/>
    <x v="0"/>
  </r>
  <r>
    <x v="0"/>
    <n v="0"/>
    <x v="0"/>
    <x v="5"/>
    <n v="2"/>
    <s v="0"/>
    <n v="0"/>
    <s v="AUT"/>
    <x v="0"/>
    <s v="A"/>
    <x v="1"/>
    <x v="260"/>
    <x v="0"/>
  </r>
  <r>
    <x v="0"/>
    <n v="0"/>
    <x v="0"/>
    <x v="5"/>
    <n v="2"/>
    <s v="0"/>
    <n v="0"/>
    <s v="AUT"/>
    <x v="0"/>
    <s v="A"/>
    <x v="1"/>
    <x v="260"/>
    <x v="0"/>
  </r>
  <r>
    <x v="0"/>
    <n v="0"/>
    <x v="0"/>
    <x v="5"/>
    <n v="2"/>
    <s v="0"/>
    <n v="0"/>
    <s v="AUT"/>
    <x v="0"/>
    <s v="A"/>
    <x v="1"/>
    <x v="34"/>
    <x v="0"/>
  </r>
  <r>
    <x v="0"/>
    <n v="0"/>
    <x v="0"/>
    <x v="5"/>
    <n v="2"/>
    <s v="0"/>
    <n v="0"/>
    <s v="AUT"/>
    <x v="0"/>
    <s v="A"/>
    <x v="1"/>
    <x v="724"/>
    <x v="0"/>
  </r>
  <r>
    <x v="0"/>
    <n v="0"/>
    <x v="0"/>
    <x v="5"/>
    <n v="2"/>
    <s v="0"/>
    <n v="0"/>
    <s v="AUT"/>
    <x v="0"/>
    <s v="A"/>
    <x v="1"/>
    <x v="724"/>
    <x v="0"/>
  </r>
  <r>
    <x v="0"/>
    <n v="0"/>
    <x v="0"/>
    <x v="5"/>
    <n v="2"/>
    <s v="0"/>
    <n v="0"/>
    <s v="AUT"/>
    <x v="0"/>
    <s v="A"/>
    <x v="1"/>
    <x v="724"/>
    <x v="0"/>
  </r>
  <r>
    <x v="0"/>
    <n v="0"/>
    <x v="0"/>
    <x v="9"/>
    <n v="2"/>
    <s v="0"/>
    <n v="0"/>
    <s v="AUT"/>
    <x v="0"/>
    <s v="A"/>
    <x v="1"/>
    <x v="64"/>
    <x v="0"/>
  </r>
  <r>
    <x v="0"/>
    <n v="0"/>
    <x v="0"/>
    <x v="5"/>
    <n v="2"/>
    <s v="0"/>
    <n v="0"/>
    <s v="AUT"/>
    <x v="0"/>
    <s v="A"/>
    <x v="1"/>
    <x v="64"/>
    <x v="0"/>
  </r>
  <r>
    <x v="0"/>
    <n v="0"/>
    <x v="0"/>
    <x v="9"/>
    <n v="2"/>
    <s v="0"/>
    <n v="0"/>
    <s v="AUT"/>
    <x v="0"/>
    <s v="A"/>
    <x v="1"/>
    <x v="338"/>
    <x v="0"/>
  </r>
  <r>
    <x v="0"/>
    <n v="0"/>
    <x v="0"/>
    <x v="7"/>
    <n v="2"/>
    <s v="0"/>
    <n v="0"/>
    <s v="AUT"/>
    <x v="0"/>
    <s v="A"/>
    <x v="1"/>
    <x v="879"/>
    <x v="0"/>
  </r>
  <r>
    <x v="0"/>
    <n v="0"/>
    <x v="0"/>
    <x v="7"/>
    <n v="2"/>
    <s v="0"/>
    <n v="0"/>
    <s v="AUT"/>
    <x v="0"/>
    <s v="A"/>
    <x v="1"/>
    <x v="879"/>
    <x v="0"/>
  </r>
  <r>
    <x v="0"/>
    <n v="0"/>
    <x v="0"/>
    <x v="7"/>
    <n v="2"/>
    <s v="0"/>
    <n v="0"/>
    <s v="AUT"/>
    <x v="0"/>
    <s v="A"/>
    <x v="1"/>
    <x v="879"/>
    <x v="0"/>
  </r>
  <r>
    <x v="0"/>
    <n v="0"/>
    <x v="0"/>
    <x v="7"/>
    <n v="2"/>
    <s v="0"/>
    <n v="0"/>
    <s v="AUT"/>
    <x v="0"/>
    <s v="A"/>
    <x v="1"/>
    <x v="879"/>
    <x v="0"/>
  </r>
  <r>
    <x v="0"/>
    <n v="0"/>
    <x v="0"/>
    <x v="7"/>
    <n v="2"/>
    <s v="0"/>
    <n v="0"/>
    <s v="AUT"/>
    <x v="0"/>
    <s v="A"/>
    <x v="1"/>
    <x v="879"/>
    <x v="0"/>
  </r>
  <r>
    <x v="0"/>
    <n v="0"/>
    <x v="0"/>
    <x v="7"/>
    <n v="2"/>
    <s v="0"/>
    <n v="0"/>
    <s v="AUT"/>
    <x v="0"/>
    <s v="A"/>
    <x v="1"/>
    <x v="53"/>
    <x v="0"/>
  </r>
  <r>
    <x v="0"/>
    <n v="0"/>
    <x v="0"/>
    <x v="7"/>
    <n v="2"/>
    <s v="0"/>
    <n v="0"/>
    <s v="AUT"/>
    <x v="0"/>
    <s v="A"/>
    <x v="1"/>
    <x v="800"/>
    <x v="0"/>
  </r>
  <r>
    <x v="0"/>
    <n v="0"/>
    <x v="0"/>
    <x v="7"/>
    <n v="2"/>
    <s v="0"/>
    <n v="0"/>
    <s v="AUT"/>
    <x v="0"/>
    <s v="A"/>
    <x v="1"/>
    <x v="584"/>
    <x v="0"/>
  </r>
  <r>
    <x v="0"/>
    <n v="0"/>
    <x v="0"/>
    <x v="7"/>
    <n v="2"/>
    <s v="0"/>
    <n v="0"/>
    <s v="AUT"/>
    <x v="0"/>
    <s v="A"/>
    <x v="1"/>
    <x v="584"/>
    <x v="0"/>
  </r>
  <r>
    <x v="0"/>
    <n v="0"/>
    <x v="0"/>
    <x v="7"/>
    <n v="2"/>
    <s v="0"/>
    <n v="0"/>
    <s v="AUT"/>
    <x v="0"/>
    <s v="A"/>
    <x v="1"/>
    <x v="757"/>
    <x v="0"/>
  </r>
  <r>
    <x v="0"/>
    <n v="0"/>
    <x v="0"/>
    <x v="7"/>
    <n v="2"/>
    <s v="0"/>
    <n v="0"/>
    <s v="AUT"/>
    <x v="0"/>
    <s v="A"/>
    <x v="1"/>
    <x v="871"/>
    <x v="0"/>
  </r>
  <r>
    <x v="1"/>
    <n v="0"/>
    <x v="0"/>
    <x v="6"/>
    <n v="2"/>
    <s v="0"/>
    <n v="0"/>
    <s v="CHE"/>
    <x v="0"/>
    <s v="A"/>
    <x v="1"/>
    <x v="234"/>
    <x v="0"/>
  </r>
  <r>
    <x v="1"/>
    <n v="0"/>
    <x v="0"/>
    <x v="3"/>
    <n v="2"/>
    <s v="0"/>
    <n v="0"/>
    <s v="CHE"/>
    <x v="0"/>
    <s v="A"/>
    <x v="1"/>
    <x v="67"/>
    <x v="0"/>
  </r>
  <r>
    <x v="1"/>
    <n v="0"/>
    <x v="0"/>
    <x v="3"/>
    <n v="2"/>
    <s v="0"/>
    <n v="0"/>
    <s v="CHE"/>
    <x v="0"/>
    <s v="A"/>
    <x v="1"/>
    <x v="67"/>
    <x v="0"/>
  </r>
  <r>
    <x v="1"/>
    <n v="0"/>
    <x v="0"/>
    <x v="2"/>
    <n v="2"/>
    <s v="0"/>
    <n v="0"/>
    <s v="CHE"/>
    <x v="0"/>
    <s v="A"/>
    <x v="1"/>
    <x v="151"/>
    <x v="0"/>
  </r>
  <r>
    <x v="1"/>
    <n v="0"/>
    <x v="0"/>
    <x v="6"/>
    <n v="2"/>
    <s v="0"/>
    <n v="0"/>
    <s v="CHE"/>
    <x v="0"/>
    <s v="A"/>
    <x v="1"/>
    <x v="123"/>
    <x v="0"/>
  </r>
  <r>
    <x v="1"/>
    <n v="0"/>
    <x v="0"/>
    <x v="0"/>
    <n v="2"/>
    <s v="0"/>
    <n v="0"/>
    <s v="CHE"/>
    <x v="0"/>
    <s v="A"/>
    <x v="1"/>
    <x v="49"/>
    <x v="0"/>
  </r>
  <r>
    <x v="1"/>
    <n v="0"/>
    <x v="0"/>
    <x v="0"/>
    <n v="2"/>
    <s v="0"/>
    <n v="0"/>
    <s v="CHE"/>
    <x v="0"/>
    <s v="A"/>
    <x v="1"/>
    <x v="379"/>
    <x v="0"/>
  </r>
  <r>
    <x v="1"/>
    <n v="0"/>
    <x v="0"/>
    <x v="0"/>
    <n v="2"/>
    <s v="0"/>
    <n v="0"/>
    <s v="CHE"/>
    <x v="0"/>
    <s v="A"/>
    <x v="1"/>
    <x v="204"/>
    <x v="0"/>
  </r>
  <r>
    <x v="1"/>
    <n v="0"/>
    <x v="0"/>
    <x v="0"/>
    <n v="2"/>
    <s v="0"/>
    <n v="0"/>
    <s v="CHE"/>
    <x v="0"/>
    <s v="A"/>
    <x v="1"/>
    <x v="149"/>
    <x v="0"/>
  </r>
  <r>
    <x v="1"/>
    <n v="0"/>
    <x v="0"/>
    <x v="0"/>
    <n v="2"/>
    <s v="0"/>
    <n v="0"/>
    <s v="CHE"/>
    <x v="0"/>
    <s v="A"/>
    <x v="1"/>
    <x v="100"/>
    <x v="0"/>
  </r>
  <r>
    <x v="1"/>
    <n v="0"/>
    <x v="0"/>
    <x v="0"/>
    <n v="2"/>
    <s v="0"/>
    <n v="0"/>
    <s v="CHE"/>
    <x v="0"/>
    <s v="A"/>
    <x v="1"/>
    <x v="331"/>
    <x v="0"/>
  </r>
  <r>
    <x v="1"/>
    <n v="0"/>
    <x v="0"/>
    <x v="3"/>
    <n v="2"/>
    <s v="0"/>
    <n v="0"/>
    <s v="CHE"/>
    <x v="0"/>
    <s v="A"/>
    <x v="1"/>
    <x v="169"/>
    <x v="0"/>
  </r>
  <r>
    <x v="1"/>
    <n v="0"/>
    <x v="0"/>
    <x v="3"/>
    <n v="2"/>
    <s v="0"/>
    <n v="0"/>
    <s v="CHE"/>
    <x v="0"/>
    <s v="A"/>
    <x v="1"/>
    <x v="327"/>
    <x v="0"/>
  </r>
  <r>
    <x v="1"/>
    <n v="0"/>
    <x v="0"/>
    <x v="3"/>
    <n v="2"/>
    <s v="0"/>
    <n v="0"/>
    <s v="CHE"/>
    <x v="0"/>
    <s v="A"/>
    <x v="1"/>
    <x v="328"/>
    <x v="0"/>
  </r>
  <r>
    <x v="1"/>
    <n v="0"/>
    <x v="0"/>
    <x v="3"/>
    <n v="2"/>
    <s v="0"/>
    <n v="0"/>
    <s v="CHE"/>
    <x v="0"/>
    <s v="A"/>
    <x v="1"/>
    <x v="249"/>
    <x v="0"/>
  </r>
  <r>
    <x v="1"/>
    <n v="0"/>
    <x v="0"/>
    <x v="3"/>
    <n v="2"/>
    <s v="0"/>
    <n v="0"/>
    <s v="CHE"/>
    <x v="0"/>
    <s v="A"/>
    <x v="1"/>
    <x v="190"/>
    <x v="0"/>
  </r>
  <r>
    <x v="1"/>
    <n v="0"/>
    <x v="0"/>
    <x v="4"/>
    <n v="2"/>
    <s v="0"/>
    <n v="0"/>
    <s v="CHE"/>
    <x v="0"/>
    <s v="A"/>
    <x v="1"/>
    <x v="182"/>
    <x v="0"/>
  </r>
  <r>
    <x v="1"/>
    <n v="0"/>
    <x v="0"/>
    <x v="4"/>
    <n v="2"/>
    <s v="0"/>
    <n v="0"/>
    <s v="CHE"/>
    <x v="0"/>
    <s v="A"/>
    <x v="1"/>
    <x v="140"/>
    <x v="0"/>
  </r>
  <r>
    <x v="1"/>
    <n v="0"/>
    <x v="0"/>
    <x v="4"/>
    <n v="2"/>
    <s v="0"/>
    <n v="0"/>
    <s v="CHE"/>
    <x v="0"/>
    <s v="A"/>
    <x v="1"/>
    <x v="388"/>
    <x v="0"/>
  </r>
  <r>
    <x v="1"/>
    <n v="0"/>
    <x v="0"/>
    <x v="4"/>
    <n v="2"/>
    <s v="0"/>
    <n v="0"/>
    <s v="CHE"/>
    <x v="0"/>
    <s v="A"/>
    <x v="1"/>
    <x v="30"/>
    <x v="0"/>
  </r>
  <r>
    <x v="1"/>
    <n v="0"/>
    <x v="0"/>
    <x v="1"/>
    <n v="2"/>
    <s v="0"/>
    <n v="0"/>
    <s v="CHE"/>
    <x v="0"/>
    <s v="A"/>
    <x v="1"/>
    <x v="63"/>
    <x v="0"/>
  </r>
  <r>
    <x v="1"/>
    <n v="0"/>
    <x v="0"/>
    <x v="1"/>
    <n v="2"/>
    <s v="0"/>
    <n v="0"/>
    <s v="CHE"/>
    <x v="0"/>
    <s v="A"/>
    <x v="1"/>
    <x v="254"/>
    <x v="0"/>
  </r>
  <r>
    <x v="1"/>
    <n v="0"/>
    <x v="0"/>
    <x v="5"/>
    <n v="2"/>
    <s v="0"/>
    <n v="0"/>
    <s v="CHE"/>
    <x v="0"/>
    <s v="A"/>
    <x v="1"/>
    <x v="261"/>
    <x v="0"/>
  </r>
  <r>
    <x v="1"/>
    <n v="0"/>
    <x v="0"/>
    <x v="9"/>
    <n v="2"/>
    <s v="0"/>
    <n v="0"/>
    <s v="CHE"/>
    <x v="0"/>
    <s v="A"/>
    <x v="1"/>
    <x v="370"/>
    <x v="0"/>
  </r>
  <r>
    <x v="1"/>
    <n v="0"/>
    <x v="0"/>
    <x v="9"/>
    <n v="2"/>
    <s v="0"/>
    <n v="0"/>
    <s v="CHE"/>
    <x v="0"/>
    <s v="A"/>
    <x v="1"/>
    <x v="25"/>
    <x v="0"/>
  </r>
  <r>
    <x v="1"/>
    <n v="0"/>
    <x v="0"/>
    <x v="9"/>
    <n v="2"/>
    <s v="0"/>
    <n v="0"/>
    <s v="CHE"/>
    <x v="0"/>
    <s v="A"/>
    <x v="1"/>
    <x v="341"/>
    <x v="0"/>
  </r>
  <r>
    <x v="0"/>
    <n v="0"/>
    <x v="0"/>
    <x v="10"/>
    <n v="2"/>
    <s v="0"/>
    <n v="0"/>
    <s v="CHE"/>
    <x v="0"/>
    <s v="A"/>
    <x v="1"/>
    <x v="242"/>
    <x v="0"/>
  </r>
  <r>
    <x v="0"/>
    <n v="0"/>
    <x v="0"/>
    <x v="11"/>
    <n v="2"/>
    <s v="0"/>
    <n v="0"/>
    <s v="CHE"/>
    <x v="0"/>
    <s v="A"/>
    <x v="1"/>
    <x v="880"/>
    <x v="0"/>
  </r>
  <r>
    <x v="0"/>
    <n v="0"/>
    <x v="0"/>
    <x v="11"/>
    <n v="2"/>
    <s v="0"/>
    <n v="0"/>
    <s v="CHE"/>
    <x v="0"/>
    <s v="A"/>
    <x v="1"/>
    <x v="285"/>
    <x v="0"/>
  </r>
  <r>
    <x v="0"/>
    <n v="0"/>
    <x v="0"/>
    <x v="11"/>
    <n v="2"/>
    <s v="0"/>
    <n v="0"/>
    <s v="CHE"/>
    <x v="0"/>
    <s v="A"/>
    <x v="1"/>
    <x v="127"/>
    <x v="0"/>
  </r>
  <r>
    <x v="0"/>
    <n v="0"/>
    <x v="0"/>
    <x v="11"/>
    <n v="2"/>
    <s v="0"/>
    <n v="0"/>
    <s v="CHE"/>
    <x v="0"/>
    <s v="A"/>
    <x v="1"/>
    <x v="187"/>
    <x v="0"/>
  </r>
  <r>
    <x v="0"/>
    <n v="0"/>
    <x v="0"/>
    <x v="11"/>
    <n v="2"/>
    <s v="0"/>
    <n v="0"/>
    <s v="CHE"/>
    <x v="0"/>
    <s v="A"/>
    <x v="1"/>
    <x v="187"/>
    <x v="0"/>
  </r>
  <r>
    <x v="0"/>
    <n v="0"/>
    <x v="0"/>
    <x v="11"/>
    <n v="2"/>
    <s v="0"/>
    <n v="0"/>
    <s v="CHE"/>
    <x v="0"/>
    <s v="A"/>
    <x v="1"/>
    <x v="154"/>
    <x v="0"/>
  </r>
  <r>
    <x v="0"/>
    <n v="0"/>
    <x v="0"/>
    <x v="11"/>
    <n v="2"/>
    <s v="0"/>
    <n v="0"/>
    <s v="CHE"/>
    <x v="0"/>
    <s v="A"/>
    <x v="1"/>
    <x v="154"/>
    <x v="0"/>
  </r>
  <r>
    <x v="0"/>
    <n v="0"/>
    <x v="0"/>
    <x v="8"/>
    <n v="2"/>
    <s v="0"/>
    <n v="0"/>
    <s v="CHE"/>
    <x v="0"/>
    <s v="A"/>
    <x v="1"/>
    <x v="226"/>
    <x v="0"/>
  </r>
  <r>
    <x v="0"/>
    <n v="0"/>
    <x v="0"/>
    <x v="8"/>
    <n v="2"/>
    <s v="0"/>
    <n v="0"/>
    <s v="CHE"/>
    <x v="0"/>
    <s v="A"/>
    <x v="1"/>
    <x v="137"/>
    <x v="0"/>
  </r>
  <r>
    <x v="0"/>
    <n v="0"/>
    <x v="0"/>
    <x v="2"/>
    <n v="2"/>
    <s v="0"/>
    <n v="0"/>
    <s v="CHE"/>
    <x v="0"/>
    <s v="A"/>
    <x v="1"/>
    <x v="283"/>
    <x v="0"/>
  </r>
  <r>
    <x v="0"/>
    <n v="0"/>
    <x v="0"/>
    <x v="2"/>
    <n v="2"/>
    <s v="0"/>
    <n v="0"/>
    <s v="CHE"/>
    <x v="0"/>
    <s v="A"/>
    <x v="1"/>
    <x v="231"/>
    <x v="0"/>
  </r>
  <r>
    <x v="0"/>
    <n v="0"/>
    <x v="0"/>
    <x v="2"/>
    <n v="2"/>
    <s v="0"/>
    <n v="0"/>
    <s v="CHE"/>
    <x v="0"/>
    <s v="A"/>
    <x v="1"/>
    <x v="112"/>
    <x v="0"/>
  </r>
  <r>
    <x v="0"/>
    <n v="0"/>
    <x v="0"/>
    <x v="2"/>
    <n v="2"/>
    <s v="0"/>
    <n v="0"/>
    <s v="CHE"/>
    <x v="0"/>
    <s v="A"/>
    <x v="1"/>
    <x v="121"/>
    <x v="0"/>
  </r>
  <r>
    <x v="0"/>
    <n v="0"/>
    <x v="0"/>
    <x v="2"/>
    <n v="2"/>
    <s v="0"/>
    <n v="0"/>
    <s v="CHE"/>
    <x v="0"/>
    <s v="A"/>
    <x v="1"/>
    <x v="83"/>
    <x v="0"/>
  </r>
  <r>
    <x v="0"/>
    <n v="0"/>
    <x v="0"/>
    <x v="2"/>
    <n v="2"/>
    <s v="0"/>
    <n v="0"/>
    <s v="CHE"/>
    <x v="0"/>
    <s v="A"/>
    <x v="1"/>
    <x v="361"/>
    <x v="0"/>
  </r>
  <r>
    <x v="0"/>
    <n v="0"/>
    <x v="0"/>
    <x v="2"/>
    <n v="2"/>
    <s v="0"/>
    <n v="0"/>
    <s v="CHE"/>
    <x v="0"/>
    <s v="A"/>
    <x v="1"/>
    <x v="361"/>
    <x v="0"/>
  </r>
  <r>
    <x v="0"/>
    <n v="0"/>
    <x v="0"/>
    <x v="2"/>
    <n v="2"/>
    <s v="0"/>
    <n v="0"/>
    <s v="CHE"/>
    <x v="0"/>
    <s v="A"/>
    <x v="1"/>
    <x v="361"/>
    <x v="0"/>
  </r>
  <r>
    <x v="0"/>
    <n v="0"/>
    <x v="0"/>
    <x v="2"/>
    <n v="2"/>
    <s v="0"/>
    <n v="0"/>
    <s v="CHE"/>
    <x v="0"/>
    <s v="A"/>
    <x v="1"/>
    <x v="361"/>
    <x v="0"/>
  </r>
  <r>
    <x v="0"/>
    <n v="0"/>
    <x v="0"/>
    <x v="6"/>
    <n v="2"/>
    <s v="0"/>
    <n v="0"/>
    <s v="CHE"/>
    <x v="0"/>
    <s v="A"/>
    <x v="1"/>
    <x v="103"/>
    <x v="0"/>
  </r>
  <r>
    <x v="0"/>
    <n v="0"/>
    <x v="0"/>
    <x v="1"/>
    <n v="2"/>
    <s v="0"/>
    <n v="0"/>
    <s v="CHE"/>
    <x v="0"/>
    <s v="A"/>
    <x v="1"/>
    <x v="144"/>
    <x v="0"/>
  </r>
  <r>
    <x v="0"/>
    <n v="0"/>
    <x v="0"/>
    <x v="5"/>
    <n v="2"/>
    <s v="0"/>
    <n v="0"/>
    <s v="CHE"/>
    <x v="0"/>
    <s v="A"/>
    <x v="1"/>
    <x v="76"/>
    <x v="0"/>
  </r>
  <r>
    <x v="0"/>
    <n v="0"/>
    <x v="0"/>
    <x v="5"/>
    <n v="2"/>
    <s v="0"/>
    <n v="0"/>
    <s v="CHE"/>
    <x v="0"/>
    <s v="A"/>
    <x v="1"/>
    <x v="76"/>
    <x v="0"/>
  </r>
  <r>
    <x v="0"/>
    <n v="0"/>
    <x v="0"/>
    <x v="5"/>
    <n v="2"/>
    <s v="0"/>
    <n v="0"/>
    <s v="CHE"/>
    <x v="0"/>
    <s v="A"/>
    <x v="1"/>
    <x v="76"/>
    <x v="0"/>
  </r>
  <r>
    <x v="0"/>
    <n v="0"/>
    <x v="0"/>
    <x v="5"/>
    <n v="2"/>
    <s v="0"/>
    <n v="0"/>
    <s v="CHE"/>
    <x v="0"/>
    <s v="A"/>
    <x v="1"/>
    <x v="76"/>
    <x v="0"/>
  </r>
  <r>
    <x v="0"/>
    <n v="0"/>
    <x v="0"/>
    <x v="10"/>
    <n v="2"/>
    <s v="0"/>
    <n v="0"/>
    <s v="CHE"/>
    <x v="0"/>
    <s v="A"/>
    <x v="1"/>
    <x v="353"/>
    <x v="0"/>
  </r>
  <r>
    <x v="0"/>
    <n v="0"/>
    <x v="0"/>
    <x v="10"/>
    <n v="2"/>
    <s v="0"/>
    <n v="0"/>
    <s v="CHE"/>
    <x v="0"/>
    <s v="A"/>
    <x v="1"/>
    <x v="305"/>
    <x v="0"/>
  </r>
  <r>
    <x v="0"/>
    <n v="0"/>
    <x v="0"/>
    <x v="10"/>
    <n v="2"/>
    <s v="0"/>
    <n v="0"/>
    <s v="CHE"/>
    <x v="0"/>
    <s v="A"/>
    <x v="1"/>
    <x v="887"/>
    <x v="0"/>
  </r>
  <r>
    <x v="0"/>
    <n v="0"/>
    <x v="0"/>
    <x v="11"/>
    <n v="2"/>
    <s v="0"/>
    <n v="0"/>
    <s v="CHE"/>
    <x v="0"/>
    <s v="A"/>
    <x v="1"/>
    <x v="272"/>
    <x v="0"/>
  </r>
  <r>
    <x v="0"/>
    <n v="0"/>
    <x v="0"/>
    <x v="11"/>
    <n v="2"/>
    <s v="0"/>
    <n v="0"/>
    <s v="CHE"/>
    <x v="0"/>
    <s v="A"/>
    <x v="1"/>
    <x v="880"/>
    <x v="0"/>
  </r>
  <r>
    <x v="0"/>
    <n v="0"/>
    <x v="0"/>
    <x v="11"/>
    <n v="2"/>
    <s v="0"/>
    <n v="0"/>
    <s v="CHE"/>
    <x v="0"/>
    <s v="A"/>
    <x v="1"/>
    <x v="285"/>
    <x v="0"/>
  </r>
  <r>
    <x v="0"/>
    <n v="0"/>
    <x v="0"/>
    <x v="11"/>
    <n v="2"/>
    <s v="0"/>
    <n v="0"/>
    <s v="CHE"/>
    <x v="0"/>
    <s v="A"/>
    <x v="1"/>
    <x v="285"/>
    <x v="0"/>
  </r>
  <r>
    <x v="0"/>
    <n v="0"/>
    <x v="0"/>
    <x v="11"/>
    <n v="2"/>
    <s v="0"/>
    <n v="0"/>
    <s v="CHE"/>
    <x v="0"/>
    <s v="A"/>
    <x v="1"/>
    <x v="313"/>
    <x v="0"/>
  </r>
  <r>
    <x v="0"/>
    <n v="0"/>
    <x v="0"/>
    <x v="11"/>
    <n v="2"/>
    <s v="0"/>
    <n v="0"/>
    <s v="CHE"/>
    <x v="0"/>
    <s v="A"/>
    <x v="1"/>
    <x v="127"/>
    <x v="0"/>
  </r>
  <r>
    <x v="0"/>
    <n v="0"/>
    <x v="0"/>
    <x v="11"/>
    <n v="2"/>
    <s v="0"/>
    <n v="0"/>
    <s v="CHE"/>
    <x v="0"/>
    <s v="A"/>
    <x v="1"/>
    <x v="127"/>
    <x v="0"/>
  </r>
  <r>
    <x v="0"/>
    <n v="0"/>
    <x v="0"/>
    <x v="11"/>
    <n v="2"/>
    <s v="0"/>
    <n v="0"/>
    <s v="CHE"/>
    <x v="0"/>
    <s v="A"/>
    <x v="1"/>
    <x v="209"/>
    <x v="0"/>
  </r>
  <r>
    <x v="0"/>
    <n v="0"/>
    <x v="0"/>
    <x v="11"/>
    <n v="2"/>
    <s v="0"/>
    <n v="0"/>
    <s v="CHE"/>
    <x v="0"/>
    <s v="A"/>
    <x v="1"/>
    <x v="95"/>
    <x v="0"/>
  </r>
  <r>
    <x v="0"/>
    <n v="0"/>
    <x v="0"/>
    <x v="11"/>
    <n v="2"/>
    <s v="0"/>
    <n v="0"/>
    <s v="CHE"/>
    <x v="0"/>
    <s v="A"/>
    <x v="1"/>
    <x v="95"/>
    <x v="0"/>
  </r>
  <r>
    <x v="0"/>
    <n v="0"/>
    <x v="0"/>
    <x v="11"/>
    <n v="2"/>
    <s v="0"/>
    <n v="0"/>
    <s v="CHE"/>
    <x v="0"/>
    <s v="A"/>
    <x v="1"/>
    <x v="45"/>
    <x v="0"/>
  </r>
  <r>
    <x v="0"/>
    <n v="0"/>
    <x v="0"/>
    <x v="11"/>
    <n v="2"/>
    <s v="0"/>
    <n v="0"/>
    <s v="CHE"/>
    <x v="0"/>
    <s v="A"/>
    <x v="1"/>
    <x v="184"/>
    <x v="0"/>
  </r>
  <r>
    <x v="0"/>
    <n v="0"/>
    <x v="0"/>
    <x v="8"/>
    <n v="2"/>
    <s v="0"/>
    <n v="0"/>
    <s v="CHE"/>
    <x v="0"/>
    <s v="A"/>
    <x v="1"/>
    <x v="306"/>
    <x v="0"/>
  </r>
  <r>
    <x v="0"/>
    <n v="0"/>
    <x v="0"/>
    <x v="8"/>
    <n v="2"/>
    <s v="0"/>
    <n v="0"/>
    <s v="CHE"/>
    <x v="0"/>
    <s v="A"/>
    <x v="1"/>
    <x v="306"/>
    <x v="0"/>
  </r>
  <r>
    <x v="0"/>
    <n v="0"/>
    <x v="0"/>
    <x v="8"/>
    <n v="2"/>
    <s v="0"/>
    <n v="0"/>
    <s v="CHE"/>
    <x v="0"/>
    <s v="A"/>
    <x v="1"/>
    <x v="306"/>
    <x v="0"/>
  </r>
  <r>
    <x v="0"/>
    <n v="0"/>
    <x v="0"/>
    <x v="8"/>
    <n v="2"/>
    <s v="0"/>
    <n v="0"/>
    <s v="CHE"/>
    <x v="0"/>
    <s v="A"/>
    <x v="1"/>
    <x v="152"/>
    <x v="0"/>
  </r>
  <r>
    <x v="0"/>
    <n v="0"/>
    <x v="0"/>
    <x v="8"/>
    <n v="2"/>
    <s v="0"/>
    <n v="0"/>
    <s v="CHE"/>
    <x v="0"/>
    <s v="A"/>
    <x v="1"/>
    <x v="386"/>
    <x v="0"/>
  </r>
  <r>
    <x v="0"/>
    <n v="0"/>
    <x v="0"/>
    <x v="8"/>
    <n v="2"/>
    <s v="0"/>
    <n v="0"/>
    <s v="CHE"/>
    <x v="0"/>
    <s v="A"/>
    <x v="1"/>
    <x v="386"/>
    <x v="0"/>
  </r>
  <r>
    <x v="0"/>
    <n v="0"/>
    <x v="0"/>
    <x v="8"/>
    <n v="2"/>
    <s v="0"/>
    <n v="0"/>
    <s v="CHE"/>
    <x v="0"/>
    <s v="A"/>
    <x v="1"/>
    <x v="199"/>
    <x v="0"/>
  </r>
  <r>
    <x v="0"/>
    <n v="0"/>
    <x v="0"/>
    <x v="8"/>
    <n v="2"/>
    <s v="0"/>
    <n v="0"/>
    <s v="CHE"/>
    <x v="0"/>
    <s v="A"/>
    <x v="1"/>
    <x v="199"/>
    <x v="0"/>
  </r>
  <r>
    <x v="0"/>
    <n v="0"/>
    <x v="0"/>
    <x v="8"/>
    <n v="2"/>
    <s v="0"/>
    <n v="0"/>
    <s v="CHE"/>
    <x v="0"/>
    <s v="A"/>
    <x v="1"/>
    <x v="185"/>
    <x v="0"/>
  </r>
  <r>
    <x v="0"/>
    <n v="0"/>
    <x v="0"/>
    <x v="8"/>
    <n v="2"/>
    <s v="0"/>
    <n v="0"/>
    <s v="CHE"/>
    <x v="0"/>
    <s v="A"/>
    <x v="1"/>
    <x v="104"/>
    <x v="0"/>
  </r>
  <r>
    <x v="0"/>
    <n v="0"/>
    <x v="0"/>
    <x v="8"/>
    <n v="2"/>
    <s v="0"/>
    <n v="0"/>
    <s v="CHE"/>
    <x v="0"/>
    <s v="A"/>
    <x v="1"/>
    <x v="273"/>
    <x v="0"/>
  </r>
  <r>
    <x v="0"/>
    <n v="0"/>
    <x v="0"/>
    <x v="8"/>
    <n v="2"/>
    <s v="0"/>
    <n v="0"/>
    <s v="CHE"/>
    <x v="0"/>
    <s v="A"/>
    <x v="1"/>
    <x v="197"/>
    <x v="0"/>
  </r>
  <r>
    <x v="0"/>
    <n v="0"/>
    <x v="0"/>
    <x v="8"/>
    <n v="2"/>
    <s v="0"/>
    <n v="0"/>
    <s v="CHE"/>
    <x v="0"/>
    <s v="A"/>
    <x v="1"/>
    <x v="287"/>
    <x v="0"/>
  </r>
  <r>
    <x v="0"/>
    <n v="0"/>
    <x v="0"/>
    <x v="8"/>
    <n v="2"/>
    <s v="0"/>
    <n v="0"/>
    <s v="CHE"/>
    <x v="0"/>
    <s v="A"/>
    <x v="1"/>
    <x v="357"/>
    <x v="0"/>
  </r>
  <r>
    <x v="0"/>
    <n v="0"/>
    <x v="0"/>
    <x v="2"/>
    <n v="2"/>
    <s v="0"/>
    <n v="0"/>
    <s v="CHE"/>
    <x v="0"/>
    <s v="A"/>
    <x v="1"/>
    <x v="283"/>
    <x v="0"/>
  </r>
  <r>
    <x v="0"/>
    <n v="0"/>
    <x v="0"/>
    <x v="2"/>
    <n v="2"/>
    <s v="0"/>
    <n v="0"/>
    <s v="CHE"/>
    <x v="0"/>
    <s v="A"/>
    <x v="1"/>
    <x v="228"/>
    <x v="0"/>
  </r>
  <r>
    <x v="0"/>
    <n v="0"/>
    <x v="0"/>
    <x v="2"/>
    <n v="2"/>
    <s v="0"/>
    <n v="0"/>
    <s v="CHE"/>
    <x v="0"/>
    <s v="A"/>
    <x v="1"/>
    <x v="251"/>
    <x v="0"/>
  </r>
  <r>
    <x v="0"/>
    <n v="0"/>
    <x v="0"/>
    <x v="2"/>
    <n v="2"/>
    <s v="0"/>
    <n v="0"/>
    <s v="CHE"/>
    <x v="0"/>
    <s v="A"/>
    <x v="1"/>
    <x v="225"/>
    <x v="0"/>
  </r>
  <r>
    <x v="0"/>
    <n v="0"/>
    <x v="0"/>
    <x v="2"/>
    <n v="2"/>
    <s v="0"/>
    <n v="0"/>
    <s v="CHE"/>
    <x v="0"/>
    <s v="A"/>
    <x v="1"/>
    <x v="213"/>
    <x v="0"/>
  </r>
  <r>
    <x v="0"/>
    <n v="0"/>
    <x v="0"/>
    <x v="2"/>
    <n v="2"/>
    <s v="0"/>
    <n v="0"/>
    <s v="CHE"/>
    <x v="0"/>
    <s v="A"/>
    <x v="1"/>
    <x v="121"/>
    <x v="0"/>
  </r>
  <r>
    <x v="0"/>
    <n v="0"/>
    <x v="0"/>
    <x v="2"/>
    <n v="2"/>
    <s v="0"/>
    <n v="0"/>
    <s v="CHE"/>
    <x v="0"/>
    <s v="A"/>
    <x v="1"/>
    <x v="302"/>
    <x v="0"/>
  </r>
  <r>
    <x v="0"/>
    <n v="0"/>
    <x v="0"/>
    <x v="2"/>
    <n v="2"/>
    <s v="0"/>
    <n v="0"/>
    <s v="CHE"/>
    <x v="0"/>
    <s v="A"/>
    <x v="1"/>
    <x v="302"/>
    <x v="0"/>
  </r>
  <r>
    <x v="0"/>
    <n v="0"/>
    <x v="0"/>
    <x v="2"/>
    <n v="2"/>
    <s v="0"/>
    <n v="0"/>
    <s v="CHE"/>
    <x v="0"/>
    <s v="A"/>
    <x v="1"/>
    <x v="302"/>
    <x v="0"/>
  </r>
  <r>
    <x v="0"/>
    <n v="0"/>
    <x v="0"/>
    <x v="2"/>
    <n v="2"/>
    <s v="0"/>
    <n v="0"/>
    <s v="CHE"/>
    <x v="0"/>
    <s v="A"/>
    <x v="1"/>
    <x v="302"/>
    <x v="0"/>
  </r>
  <r>
    <x v="0"/>
    <n v="0"/>
    <x v="0"/>
    <x v="2"/>
    <n v="2"/>
    <s v="0"/>
    <n v="0"/>
    <s v="CHE"/>
    <x v="0"/>
    <s v="A"/>
    <x v="1"/>
    <x v="151"/>
    <x v="0"/>
  </r>
  <r>
    <x v="0"/>
    <n v="0"/>
    <x v="0"/>
    <x v="2"/>
    <n v="2"/>
    <s v="0"/>
    <n v="0"/>
    <s v="CHE"/>
    <x v="0"/>
    <s v="A"/>
    <x v="1"/>
    <x v="83"/>
    <x v="0"/>
  </r>
  <r>
    <x v="0"/>
    <n v="0"/>
    <x v="0"/>
    <x v="2"/>
    <n v="2"/>
    <s v="0"/>
    <n v="0"/>
    <s v="CHE"/>
    <x v="0"/>
    <s v="A"/>
    <x v="1"/>
    <x v="229"/>
    <x v="0"/>
  </r>
  <r>
    <x v="0"/>
    <n v="0"/>
    <x v="0"/>
    <x v="2"/>
    <n v="2"/>
    <s v="0"/>
    <n v="0"/>
    <s v="CHE"/>
    <x v="0"/>
    <s v="A"/>
    <x v="1"/>
    <x v="290"/>
    <x v="0"/>
  </r>
  <r>
    <x v="0"/>
    <n v="0"/>
    <x v="0"/>
    <x v="2"/>
    <n v="2"/>
    <s v="0"/>
    <n v="0"/>
    <s v="CHE"/>
    <x v="0"/>
    <s v="A"/>
    <x v="1"/>
    <x v="290"/>
    <x v="0"/>
  </r>
  <r>
    <x v="0"/>
    <n v="0"/>
    <x v="0"/>
    <x v="2"/>
    <n v="2"/>
    <s v="0"/>
    <n v="0"/>
    <s v="CHE"/>
    <x v="0"/>
    <s v="A"/>
    <x v="1"/>
    <x v="290"/>
    <x v="0"/>
  </r>
  <r>
    <x v="0"/>
    <n v="0"/>
    <x v="0"/>
    <x v="2"/>
    <n v="2"/>
    <s v="0"/>
    <n v="0"/>
    <s v="CHE"/>
    <x v="0"/>
    <s v="A"/>
    <x v="1"/>
    <x v="277"/>
    <x v="0"/>
  </r>
  <r>
    <x v="0"/>
    <n v="0"/>
    <x v="0"/>
    <x v="2"/>
    <n v="2"/>
    <s v="0"/>
    <n v="0"/>
    <s v="CHE"/>
    <x v="0"/>
    <s v="A"/>
    <x v="1"/>
    <x v="277"/>
    <x v="0"/>
  </r>
  <r>
    <x v="0"/>
    <n v="0"/>
    <x v="0"/>
    <x v="2"/>
    <n v="2"/>
    <s v="0"/>
    <n v="0"/>
    <s v="CHE"/>
    <x v="0"/>
    <s v="A"/>
    <x v="1"/>
    <x v="277"/>
    <x v="0"/>
  </r>
  <r>
    <x v="0"/>
    <n v="0"/>
    <x v="0"/>
    <x v="2"/>
    <n v="2"/>
    <s v="0"/>
    <n v="0"/>
    <s v="CHE"/>
    <x v="0"/>
    <s v="A"/>
    <x v="1"/>
    <x v="899"/>
    <x v="0"/>
  </r>
  <r>
    <x v="0"/>
    <n v="0"/>
    <x v="0"/>
    <x v="2"/>
    <n v="2"/>
    <s v="0"/>
    <n v="0"/>
    <s v="CHE"/>
    <x v="0"/>
    <s v="A"/>
    <x v="1"/>
    <x v="899"/>
    <x v="0"/>
  </r>
  <r>
    <x v="0"/>
    <n v="0"/>
    <x v="0"/>
    <x v="2"/>
    <n v="2"/>
    <s v="0"/>
    <n v="0"/>
    <s v="CHE"/>
    <x v="0"/>
    <s v="A"/>
    <x v="1"/>
    <x v="296"/>
    <x v="0"/>
  </r>
  <r>
    <x v="0"/>
    <n v="0"/>
    <x v="0"/>
    <x v="2"/>
    <n v="2"/>
    <s v="0"/>
    <n v="0"/>
    <s v="CHE"/>
    <x v="0"/>
    <s v="A"/>
    <x v="1"/>
    <x v="296"/>
    <x v="0"/>
  </r>
  <r>
    <x v="0"/>
    <n v="0"/>
    <x v="0"/>
    <x v="6"/>
    <n v="2"/>
    <s v="0"/>
    <n v="0"/>
    <s v="CHE"/>
    <x v="0"/>
    <s v="A"/>
    <x v="1"/>
    <x v="103"/>
    <x v="0"/>
  </r>
  <r>
    <x v="0"/>
    <n v="0"/>
    <x v="0"/>
    <x v="6"/>
    <n v="2"/>
    <s v="0"/>
    <n v="0"/>
    <s v="CHE"/>
    <x v="0"/>
    <s v="A"/>
    <x v="1"/>
    <x v="889"/>
    <x v="0"/>
  </r>
  <r>
    <x v="0"/>
    <n v="0"/>
    <x v="0"/>
    <x v="6"/>
    <n v="2"/>
    <s v="0"/>
    <n v="0"/>
    <s v="CHE"/>
    <x v="0"/>
    <s v="A"/>
    <x v="1"/>
    <x v="889"/>
    <x v="0"/>
  </r>
  <r>
    <x v="0"/>
    <n v="0"/>
    <x v="0"/>
    <x v="6"/>
    <n v="2"/>
    <s v="0"/>
    <n v="0"/>
    <s v="CHE"/>
    <x v="0"/>
    <s v="A"/>
    <x v="1"/>
    <x v="889"/>
    <x v="0"/>
  </r>
  <r>
    <x v="0"/>
    <n v="0"/>
    <x v="0"/>
    <x v="6"/>
    <n v="2"/>
    <s v="0"/>
    <n v="0"/>
    <s v="CHE"/>
    <x v="0"/>
    <s v="A"/>
    <x v="1"/>
    <x v="889"/>
    <x v="0"/>
  </r>
  <r>
    <x v="0"/>
    <n v="0"/>
    <x v="0"/>
    <x v="6"/>
    <n v="2"/>
    <s v="0"/>
    <n v="0"/>
    <s v="CHE"/>
    <x v="0"/>
    <s v="A"/>
    <x v="1"/>
    <x v="889"/>
    <x v="0"/>
  </r>
  <r>
    <x v="0"/>
    <n v="0"/>
    <x v="0"/>
    <x v="6"/>
    <n v="2"/>
    <s v="0"/>
    <n v="0"/>
    <s v="CHE"/>
    <x v="0"/>
    <s v="A"/>
    <x v="1"/>
    <x v="222"/>
    <x v="0"/>
  </r>
  <r>
    <x v="0"/>
    <n v="0"/>
    <x v="0"/>
    <x v="6"/>
    <n v="2"/>
    <s v="0"/>
    <n v="0"/>
    <s v="CHE"/>
    <x v="0"/>
    <s v="A"/>
    <x v="1"/>
    <x v="155"/>
    <x v="0"/>
  </r>
  <r>
    <x v="0"/>
    <n v="0"/>
    <x v="0"/>
    <x v="6"/>
    <n v="2"/>
    <s v="0"/>
    <n v="0"/>
    <s v="CHE"/>
    <x v="0"/>
    <s v="A"/>
    <x v="1"/>
    <x v="886"/>
    <x v="0"/>
  </r>
  <r>
    <x v="0"/>
    <n v="0"/>
    <x v="0"/>
    <x v="6"/>
    <n v="2"/>
    <s v="0"/>
    <n v="0"/>
    <s v="CHE"/>
    <x v="0"/>
    <s v="A"/>
    <x v="1"/>
    <x v="159"/>
    <x v="0"/>
  </r>
  <r>
    <x v="0"/>
    <n v="0"/>
    <x v="0"/>
    <x v="6"/>
    <n v="2"/>
    <s v="0"/>
    <n v="0"/>
    <s v="CHE"/>
    <x v="0"/>
    <s v="A"/>
    <x v="1"/>
    <x v="248"/>
    <x v="0"/>
  </r>
  <r>
    <x v="0"/>
    <n v="0"/>
    <x v="0"/>
    <x v="6"/>
    <n v="2"/>
    <s v="0"/>
    <n v="0"/>
    <s v="CHE"/>
    <x v="0"/>
    <s v="A"/>
    <x v="1"/>
    <x v="217"/>
    <x v="0"/>
  </r>
  <r>
    <x v="0"/>
    <n v="0"/>
    <x v="0"/>
    <x v="0"/>
    <n v="2"/>
    <s v="0"/>
    <n v="0"/>
    <s v="CHE"/>
    <x v="0"/>
    <s v="A"/>
    <x v="1"/>
    <x v="37"/>
    <x v="0"/>
  </r>
  <r>
    <x v="0"/>
    <n v="0"/>
    <x v="0"/>
    <x v="0"/>
    <n v="2"/>
    <s v="0"/>
    <n v="0"/>
    <s v="CHE"/>
    <x v="0"/>
    <s v="A"/>
    <x v="1"/>
    <x v="49"/>
    <x v="0"/>
  </r>
  <r>
    <x v="0"/>
    <n v="0"/>
    <x v="0"/>
    <x v="0"/>
    <n v="2"/>
    <s v="0"/>
    <n v="0"/>
    <s v="CHE"/>
    <x v="0"/>
    <s v="A"/>
    <x v="1"/>
    <x v="379"/>
    <x v="0"/>
  </r>
  <r>
    <x v="0"/>
    <n v="0"/>
    <x v="0"/>
    <x v="0"/>
    <n v="2"/>
    <s v="0"/>
    <n v="0"/>
    <s v="CHE"/>
    <x v="0"/>
    <s v="A"/>
    <x v="1"/>
    <x v="379"/>
    <x v="0"/>
  </r>
  <r>
    <x v="0"/>
    <n v="0"/>
    <x v="0"/>
    <x v="0"/>
    <n v="2"/>
    <s v="0"/>
    <n v="0"/>
    <s v="CHE"/>
    <x v="0"/>
    <s v="A"/>
    <x v="1"/>
    <x v="379"/>
    <x v="0"/>
  </r>
  <r>
    <x v="0"/>
    <n v="0"/>
    <x v="0"/>
    <x v="0"/>
    <n v="2"/>
    <s v="0"/>
    <n v="0"/>
    <s v="CHE"/>
    <x v="0"/>
    <s v="A"/>
    <x v="1"/>
    <x v="87"/>
    <x v="0"/>
  </r>
  <r>
    <x v="0"/>
    <n v="0"/>
    <x v="0"/>
    <x v="0"/>
    <n v="2"/>
    <s v="0"/>
    <n v="0"/>
    <s v="CHE"/>
    <x v="0"/>
    <s v="A"/>
    <x v="1"/>
    <x v="87"/>
    <x v="0"/>
  </r>
  <r>
    <x v="0"/>
    <n v="0"/>
    <x v="0"/>
    <x v="0"/>
    <n v="2"/>
    <s v="0"/>
    <n v="0"/>
    <s v="CHE"/>
    <x v="0"/>
    <s v="A"/>
    <x v="1"/>
    <x v="238"/>
    <x v="0"/>
  </r>
  <r>
    <x v="0"/>
    <n v="0"/>
    <x v="0"/>
    <x v="0"/>
    <n v="2"/>
    <s v="0"/>
    <n v="0"/>
    <s v="CHE"/>
    <x v="0"/>
    <s v="A"/>
    <x v="1"/>
    <x v="204"/>
    <x v="0"/>
  </r>
  <r>
    <x v="0"/>
    <n v="0"/>
    <x v="0"/>
    <x v="0"/>
    <n v="2"/>
    <s v="0"/>
    <n v="0"/>
    <s v="CHE"/>
    <x v="0"/>
    <s v="A"/>
    <x v="1"/>
    <x v="204"/>
    <x v="0"/>
  </r>
  <r>
    <x v="0"/>
    <n v="0"/>
    <x v="0"/>
    <x v="0"/>
    <n v="2"/>
    <s v="0"/>
    <n v="0"/>
    <s v="CHE"/>
    <x v="0"/>
    <s v="A"/>
    <x v="1"/>
    <x v="204"/>
    <x v="0"/>
  </r>
  <r>
    <x v="0"/>
    <n v="0"/>
    <x v="0"/>
    <x v="0"/>
    <n v="2"/>
    <s v="0"/>
    <n v="0"/>
    <s v="CHE"/>
    <x v="0"/>
    <s v="A"/>
    <x v="1"/>
    <x v="125"/>
    <x v="0"/>
  </r>
  <r>
    <x v="0"/>
    <n v="0"/>
    <x v="0"/>
    <x v="0"/>
    <n v="2"/>
    <s v="0"/>
    <n v="0"/>
    <s v="CHE"/>
    <x v="0"/>
    <s v="A"/>
    <x v="1"/>
    <x v="149"/>
    <x v="0"/>
  </r>
  <r>
    <x v="0"/>
    <n v="0"/>
    <x v="0"/>
    <x v="0"/>
    <n v="2"/>
    <s v="0"/>
    <n v="0"/>
    <s v="CHE"/>
    <x v="0"/>
    <s v="A"/>
    <x v="1"/>
    <x v="149"/>
    <x v="0"/>
  </r>
  <r>
    <x v="0"/>
    <n v="0"/>
    <x v="0"/>
    <x v="0"/>
    <n v="2"/>
    <s v="0"/>
    <n v="0"/>
    <s v="CHE"/>
    <x v="0"/>
    <s v="A"/>
    <x v="1"/>
    <x v="149"/>
    <x v="0"/>
  </r>
  <r>
    <x v="0"/>
    <n v="0"/>
    <x v="0"/>
    <x v="0"/>
    <n v="2"/>
    <s v="0"/>
    <n v="0"/>
    <s v="CHE"/>
    <x v="0"/>
    <s v="A"/>
    <x v="1"/>
    <x v="149"/>
    <x v="0"/>
  </r>
  <r>
    <x v="0"/>
    <n v="0"/>
    <x v="0"/>
    <x v="0"/>
    <n v="2"/>
    <s v="0"/>
    <n v="0"/>
    <s v="CHE"/>
    <x v="0"/>
    <s v="A"/>
    <x v="1"/>
    <x v="82"/>
    <x v="0"/>
  </r>
  <r>
    <x v="0"/>
    <n v="0"/>
    <x v="0"/>
    <x v="0"/>
    <n v="2"/>
    <s v="0"/>
    <n v="0"/>
    <s v="CHE"/>
    <x v="0"/>
    <s v="A"/>
    <x v="1"/>
    <x v="239"/>
    <x v="0"/>
  </r>
  <r>
    <x v="0"/>
    <n v="0"/>
    <x v="0"/>
    <x v="0"/>
    <n v="2"/>
    <s v="0"/>
    <n v="0"/>
    <s v="CHE"/>
    <x v="0"/>
    <s v="A"/>
    <x v="1"/>
    <x v="93"/>
    <x v="0"/>
  </r>
  <r>
    <x v="0"/>
    <n v="0"/>
    <x v="0"/>
    <x v="0"/>
    <n v="2"/>
    <s v="0"/>
    <n v="0"/>
    <s v="CHE"/>
    <x v="0"/>
    <s v="A"/>
    <x v="1"/>
    <x v="93"/>
    <x v="0"/>
  </r>
  <r>
    <x v="0"/>
    <n v="0"/>
    <x v="0"/>
    <x v="0"/>
    <n v="2"/>
    <s v="0"/>
    <n v="0"/>
    <s v="CHE"/>
    <x v="0"/>
    <s v="A"/>
    <x v="1"/>
    <x v="319"/>
    <x v="0"/>
  </r>
  <r>
    <x v="0"/>
    <n v="0"/>
    <x v="0"/>
    <x v="0"/>
    <n v="2"/>
    <s v="0"/>
    <n v="0"/>
    <s v="CHE"/>
    <x v="0"/>
    <s v="A"/>
    <x v="1"/>
    <x v="96"/>
    <x v="0"/>
  </r>
  <r>
    <x v="0"/>
    <n v="0"/>
    <x v="0"/>
    <x v="0"/>
    <n v="2"/>
    <s v="0"/>
    <n v="0"/>
    <s v="CHE"/>
    <x v="0"/>
    <s v="A"/>
    <x v="1"/>
    <x v="114"/>
    <x v="0"/>
  </r>
  <r>
    <x v="0"/>
    <n v="0"/>
    <x v="0"/>
    <x v="3"/>
    <n v="2"/>
    <s v="0"/>
    <n v="0"/>
    <s v="CHE"/>
    <x v="0"/>
    <s v="A"/>
    <x v="1"/>
    <x v="100"/>
    <x v="0"/>
  </r>
  <r>
    <x v="0"/>
    <n v="0"/>
    <x v="0"/>
    <x v="3"/>
    <n v="2"/>
    <s v="0"/>
    <n v="0"/>
    <s v="CHE"/>
    <x v="0"/>
    <s v="A"/>
    <x v="1"/>
    <x v="331"/>
    <x v="0"/>
  </r>
  <r>
    <x v="0"/>
    <n v="0"/>
    <x v="0"/>
    <x v="3"/>
    <n v="2"/>
    <s v="0"/>
    <n v="0"/>
    <s v="CHE"/>
    <x v="0"/>
    <s v="A"/>
    <x v="1"/>
    <x v="128"/>
    <x v="0"/>
  </r>
  <r>
    <x v="0"/>
    <n v="0"/>
    <x v="0"/>
    <x v="3"/>
    <n v="2"/>
    <s v="0"/>
    <n v="0"/>
    <s v="CHE"/>
    <x v="0"/>
    <s v="A"/>
    <x v="1"/>
    <x v="320"/>
    <x v="0"/>
  </r>
  <r>
    <x v="0"/>
    <n v="0"/>
    <x v="0"/>
    <x v="3"/>
    <n v="2"/>
    <s v="0"/>
    <n v="0"/>
    <s v="CHE"/>
    <x v="0"/>
    <s v="A"/>
    <x v="1"/>
    <x v="320"/>
    <x v="0"/>
  </r>
  <r>
    <x v="0"/>
    <n v="0"/>
    <x v="0"/>
    <x v="3"/>
    <n v="2"/>
    <s v="0"/>
    <n v="0"/>
    <s v="CHE"/>
    <x v="0"/>
    <s v="A"/>
    <x v="1"/>
    <x v="168"/>
    <x v="0"/>
  </r>
  <r>
    <x v="0"/>
    <n v="0"/>
    <x v="0"/>
    <x v="3"/>
    <n v="2"/>
    <s v="0"/>
    <n v="0"/>
    <s v="CHE"/>
    <x v="0"/>
    <s v="A"/>
    <x v="1"/>
    <x v="186"/>
    <x v="0"/>
  </r>
  <r>
    <x v="0"/>
    <n v="0"/>
    <x v="0"/>
    <x v="3"/>
    <n v="2"/>
    <s v="0"/>
    <n v="0"/>
    <s v="CHE"/>
    <x v="0"/>
    <s v="A"/>
    <x v="1"/>
    <x v="118"/>
    <x v="0"/>
  </r>
  <r>
    <x v="0"/>
    <n v="0"/>
    <x v="0"/>
    <x v="3"/>
    <n v="2"/>
    <s v="0"/>
    <n v="0"/>
    <s v="CHE"/>
    <x v="0"/>
    <s v="A"/>
    <x v="1"/>
    <x v="118"/>
    <x v="0"/>
  </r>
  <r>
    <x v="0"/>
    <n v="0"/>
    <x v="0"/>
    <x v="3"/>
    <n v="2"/>
    <s v="0"/>
    <n v="0"/>
    <s v="CHE"/>
    <x v="0"/>
    <s v="A"/>
    <x v="1"/>
    <x v="324"/>
    <x v="0"/>
  </r>
  <r>
    <x v="0"/>
    <n v="0"/>
    <x v="0"/>
    <x v="3"/>
    <n v="2"/>
    <s v="0"/>
    <n v="0"/>
    <s v="CHE"/>
    <x v="0"/>
    <s v="A"/>
    <x v="1"/>
    <x v="324"/>
    <x v="0"/>
  </r>
  <r>
    <x v="0"/>
    <n v="0"/>
    <x v="0"/>
    <x v="3"/>
    <n v="2"/>
    <s v="0"/>
    <n v="0"/>
    <s v="CHE"/>
    <x v="0"/>
    <s v="A"/>
    <x v="1"/>
    <x v="324"/>
    <x v="0"/>
  </r>
  <r>
    <x v="0"/>
    <n v="0"/>
    <x v="0"/>
    <x v="3"/>
    <n v="2"/>
    <s v="0"/>
    <n v="0"/>
    <s v="CHE"/>
    <x v="0"/>
    <s v="A"/>
    <x v="1"/>
    <x v="882"/>
    <x v="0"/>
  </r>
  <r>
    <x v="0"/>
    <n v="0"/>
    <x v="0"/>
    <x v="3"/>
    <n v="2"/>
    <s v="0"/>
    <n v="0"/>
    <s v="CHE"/>
    <x v="0"/>
    <s v="A"/>
    <x v="1"/>
    <x v="147"/>
    <x v="0"/>
  </r>
  <r>
    <x v="0"/>
    <n v="0"/>
    <x v="0"/>
    <x v="3"/>
    <n v="2"/>
    <s v="0"/>
    <n v="0"/>
    <s v="CHE"/>
    <x v="0"/>
    <s v="A"/>
    <x v="1"/>
    <x v="67"/>
    <x v="0"/>
  </r>
  <r>
    <x v="0"/>
    <n v="0"/>
    <x v="0"/>
    <x v="3"/>
    <n v="2"/>
    <s v="0"/>
    <n v="0"/>
    <s v="CHE"/>
    <x v="0"/>
    <s v="A"/>
    <x v="1"/>
    <x v="67"/>
    <x v="0"/>
  </r>
  <r>
    <x v="0"/>
    <n v="0"/>
    <x v="0"/>
    <x v="3"/>
    <n v="2"/>
    <s v="0"/>
    <n v="0"/>
    <s v="CHE"/>
    <x v="0"/>
    <s v="A"/>
    <x v="1"/>
    <x v="327"/>
    <x v="0"/>
  </r>
  <r>
    <x v="0"/>
    <n v="0"/>
    <x v="0"/>
    <x v="3"/>
    <n v="2"/>
    <s v="0"/>
    <n v="0"/>
    <s v="CHE"/>
    <x v="0"/>
    <s v="A"/>
    <x v="1"/>
    <x v="177"/>
    <x v="0"/>
  </r>
  <r>
    <x v="0"/>
    <n v="0"/>
    <x v="0"/>
    <x v="3"/>
    <n v="2"/>
    <s v="0"/>
    <n v="0"/>
    <s v="CHE"/>
    <x v="0"/>
    <s v="A"/>
    <x v="1"/>
    <x v="122"/>
    <x v="0"/>
  </r>
  <r>
    <x v="0"/>
    <n v="0"/>
    <x v="0"/>
    <x v="3"/>
    <n v="2"/>
    <s v="0"/>
    <n v="0"/>
    <s v="CHE"/>
    <x v="0"/>
    <s v="A"/>
    <x v="1"/>
    <x v="181"/>
    <x v="0"/>
  </r>
  <r>
    <x v="0"/>
    <n v="0"/>
    <x v="0"/>
    <x v="3"/>
    <n v="2"/>
    <s v="0"/>
    <n v="0"/>
    <s v="CHE"/>
    <x v="0"/>
    <s v="A"/>
    <x v="1"/>
    <x v="181"/>
    <x v="0"/>
  </r>
  <r>
    <x v="0"/>
    <n v="0"/>
    <x v="0"/>
    <x v="3"/>
    <n v="2"/>
    <s v="0"/>
    <n v="0"/>
    <s v="CHE"/>
    <x v="0"/>
    <s v="A"/>
    <x v="1"/>
    <x v="181"/>
    <x v="0"/>
  </r>
  <r>
    <x v="0"/>
    <n v="0"/>
    <x v="0"/>
    <x v="3"/>
    <n v="2"/>
    <s v="0"/>
    <n v="0"/>
    <s v="CHE"/>
    <x v="0"/>
    <s v="A"/>
    <x v="1"/>
    <x v="328"/>
    <x v="0"/>
  </r>
  <r>
    <x v="0"/>
    <n v="0"/>
    <x v="0"/>
    <x v="3"/>
    <n v="2"/>
    <s v="0"/>
    <n v="0"/>
    <s v="CHE"/>
    <x v="0"/>
    <s v="A"/>
    <x v="1"/>
    <x v="202"/>
    <x v="0"/>
  </r>
  <r>
    <x v="0"/>
    <n v="0"/>
    <x v="0"/>
    <x v="3"/>
    <n v="2"/>
    <s v="0"/>
    <n v="0"/>
    <s v="CHE"/>
    <x v="0"/>
    <s v="A"/>
    <x v="1"/>
    <x v="202"/>
    <x v="0"/>
  </r>
  <r>
    <x v="0"/>
    <n v="0"/>
    <x v="0"/>
    <x v="3"/>
    <n v="2"/>
    <s v="0"/>
    <n v="0"/>
    <s v="CHE"/>
    <x v="0"/>
    <s v="A"/>
    <x v="1"/>
    <x v="384"/>
    <x v="0"/>
  </r>
  <r>
    <x v="0"/>
    <n v="0"/>
    <x v="0"/>
    <x v="4"/>
    <n v="2"/>
    <s v="0"/>
    <n v="0"/>
    <s v="CHE"/>
    <x v="0"/>
    <s v="A"/>
    <x v="1"/>
    <x v="190"/>
    <x v="0"/>
  </r>
  <r>
    <x v="0"/>
    <n v="0"/>
    <x v="0"/>
    <x v="4"/>
    <n v="2"/>
    <s v="0"/>
    <n v="0"/>
    <s v="CHE"/>
    <x v="0"/>
    <s v="A"/>
    <x v="1"/>
    <x v="190"/>
    <x v="0"/>
  </r>
  <r>
    <x v="0"/>
    <n v="0"/>
    <x v="0"/>
    <x v="4"/>
    <n v="2"/>
    <s v="0"/>
    <n v="0"/>
    <s v="CHE"/>
    <x v="0"/>
    <s v="A"/>
    <x v="1"/>
    <x v="182"/>
    <x v="0"/>
  </r>
  <r>
    <x v="0"/>
    <n v="0"/>
    <x v="0"/>
    <x v="4"/>
    <n v="2"/>
    <s v="0"/>
    <n v="0"/>
    <s v="CHE"/>
    <x v="0"/>
    <s v="A"/>
    <x v="1"/>
    <x v="68"/>
    <x v="0"/>
  </r>
  <r>
    <x v="0"/>
    <n v="0"/>
    <x v="0"/>
    <x v="4"/>
    <n v="2"/>
    <s v="0"/>
    <n v="0"/>
    <s v="CHE"/>
    <x v="0"/>
    <s v="A"/>
    <x v="1"/>
    <x v="200"/>
    <x v="0"/>
  </r>
  <r>
    <x v="0"/>
    <n v="0"/>
    <x v="0"/>
    <x v="4"/>
    <n v="2"/>
    <s v="0"/>
    <n v="0"/>
    <s v="CHE"/>
    <x v="0"/>
    <s v="A"/>
    <x v="1"/>
    <x v="387"/>
    <x v="0"/>
  </r>
  <r>
    <x v="0"/>
    <n v="0"/>
    <x v="0"/>
    <x v="4"/>
    <n v="2"/>
    <s v="0"/>
    <n v="0"/>
    <s v="CHE"/>
    <x v="0"/>
    <s v="A"/>
    <x v="1"/>
    <x v="146"/>
    <x v="0"/>
  </r>
  <r>
    <x v="0"/>
    <n v="0"/>
    <x v="0"/>
    <x v="4"/>
    <n v="2"/>
    <s v="0"/>
    <n v="0"/>
    <s v="CHE"/>
    <x v="0"/>
    <s v="A"/>
    <x v="1"/>
    <x v="371"/>
    <x v="0"/>
  </r>
  <r>
    <x v="0"/>
    <n v="0"/>
    <x v="0"/>
    <x v="4"/>
    <n v="2"/>
    <s v="0"/>
    <n v="0"/>
    <s v="CHE"/>
    <x v="0"/>
    <s v="A"/>
    <x v="1"/>
    <x v="391"/>
    <x v="0"/>
  </r>
  <r>
    <x v="0"/>
    <n v="0"/>
    <x v="0"/>
    <x v="4"/>
    <n v="2"/>
    <s v="0"/>
    <n v="0"/>
    <s v="CHE"/>
    <x v="0"/>
    <s v="A"/>
    <x v="1"/>
    <x v="30"/>
    <x v="0"/>
  </r>
  <r>
    <x v="0"/>
    <n v="0"/>
    <x v="0"/>
    <x v="4"/>
    <n v="2"/>
    <s v="0"/>
    <n v="0"/>
    <s v="CHE"/>
    <x v="0"/>
    <s v="A"/>
    <x v="1"/>
    <x v="30"/>
    <x v="0"/>
  </r>
  <r>
    <x v="0"/>
    <n v="0"/>
    <x v="0"/>
    <x v="4"/>
    <n v="2"/>
    <s v="0"/>
    <n v="0"/>
    <s v="CHE"/>
    <x v="0"/>
    <s v="A"/>
    <x v="1"/>
    <x v="58"/>
    <x v="0"/>
  </r>
  <r>
    <x v="0"/>
    <n v="0"/>
    <x v="0"/>
    <x v="4"/>
    <n v="2"/>
    <s v="0"/>
    <n v="0"/>
    <s v="CHE"/>
    <x v="0"/>
    <s v="A"/>
    <x v="1"/>
    <x v="58"/>
    <x v="0"/>
  </r>
  <r>
    <x v="0"/>
    <n v="0"/>
    <x v="0"/>
    <x v="1"/>
    <n v="2"/>
    <s v="0"/>
    <n v="0"/>
    <s v="CHE"/>
    <x v="0"/>
    <s v="A"/>
    <x v="1"/>
    <x v="58"/>
    <x v="0"/>
  </r>
  <r>
    <x v="0"/>
    <n v="0"/>
    <x v="0"/>
    <x v="4"/>
    <n v="2"/>
    <s v="0"/>
    <n v="0"/>
    <s v="CHE"/>
    <x v="0"/>
    <s v="A"/>
    <x v="1"/>
    <x v="58"/>
    <x v="0"/>
  </r>
  <r>
    <x v="0"/>
    <n v="0"/>
    <x v="0"/>
    <x v="1"/>
    <n v="2"/>
    <s v="0"/>
    <n v="0"/>
    <s v="CHE"/>
    <x v="0"/>
    <s v="A"/>
    <x v="1"/>
    <x v="383"/>
    <x v="0"/>
  </r>
  <r>
    <x v="0"/>
    <n v="0"/>
    <x v="0"/>
    <x v="1"/>
    <n v="2"/>
    <s v="0"/>
    <n v="0"/>
    <s v="CHE"/>
    <x v="0"/>
    <s v="A"/>
    <x v="1"/>
    <x v="383"/>
    <x v="0"/>
  </r>
  <r>
    <x v="0"/>
    <n v="0"/>
    <x v="0"/>
    <x v="1"/>
    <n v="2"/>
    <s v="0"/>
    <n v="0"/>
    <s v="CHE"/>
    <x v="0"/>
    <s v="A"/>
    <x v="1"/>
    <x v="256"/>
    <x v="0"/>
  </r>
  <r>
    <x v="0"/>
    <n v="0"/>
    <x v="0"/>
    <x v="4"/>
    <n v="2"/>
    <s v="0"/>
    <n v="0"/>
    <s v="CHE"/>
    <x v="0"/>
    <s v="A"/>
    <x v="1"/>
    <x v="256"/>
    <x v="0"/>
  </r>
  <r>
    <x v="0"/>
    <n v="0"/>
    <x v="0"/>
    <x v="1"/>
    <n v="2"/>
    <s v="0"/>
    <n v="0"/>
    <s v="CHE"/>
    <x v="0"/>
    <s v="A"/>
    <x v="1"/>
    <x v="150"/>
    <x v="0"/>
  </r>
  <r>
    <x v="0"/>
    <n v="0"/>
    <x v="0"/>
    <x v="1"/>
    <n v="2"/>
    <s v="0"/>
    <n v="0"/>
    <s v="CHE"/>
    <x v="0"/>
    <s v="A"/>
    <x v="1"/>
    <x v="893"/>
    <x v="0"/>
  </r>
  <r>
    <x v="0"/>
    <n v="0"/>
    <x v="0"/>
    <x v="1"/>
    <n v="2"/>
    <s v="0"/>
    <n v="0"/>
    <s v="CHE"/>
    <x v="0"/>
    <s v="A"/>
    <x v="1"/>
    <x v="893"/>
    <x v="0"/>
  </r>
  <r>
    <x v="0"/>
    <n v="0"/>
    <x v="0"/>
    <x v="1"/>
    <n v="2"/>
    <s v="0"/>
    <n v="0"/>
    <s v="CHE"/>
    <x v="0"/>
    <s v="A"/>
    <x v="1"/>
    <x v="390"/>
    <x v="0"/>
  </r>
  <r>
    <x v="0"/>
    <n v="0"/>
    <x v="0"/>
    <x v="1"/>
    <n v="2"/>
    <s v="0"/>
    <n v="0"/>
    <s v="CHE"/>
    <x v="0"/>
    <s v="A"/>
    <x v="1"/>
    <x v="33"/>
    <x v="0"/>
  </r>
  <r>
    <x v="0"/>
    <n v="0"/>
    <x v="0"/>
    <x v="1"/>
    <n v="2"/>
    <s v="0"/>
    <n v="0"/>
    <s v="CHE"/>
    <x v="0"/>
    <s v="A"/>
    <x v="1"/>
    <x v="33"/>
    <x v="0"/>
  </r>
  <r>
    <x v="0"/>
    <n v="0"/>
    <x v="0"/>
    <x v="1"/>
    <n v="2"/>
    <s v="0"/>
    <n v="0"/>
    <s v="CHE"/>
    <x v="0"/>
    <s v="A"/>
    <x v="1"/>
    <x v="74"/>
    <x v="0"/>
  </r>
  <r>
    <x v="0"/>
    <n v="0"/>
    <x v="0"/>
    <x v="1"/>
    <n v="2"/>
    <s v="0"/>
    <n v="0"/>
    <s v="CHE"/>
    <x v="0"/>
    <s v="A"/>
    <x v="1"/>
    <x v="373"/>
    <x v="0"/>
  </r>
  <r>
    <x v="0"/>
    <n v="0"/>
    <x v="0"/>
    <x v="1"/>
    <n v="2"/>
    <s v="0"/>
    <n v="0"/>
    <s v="CHE"/>
    <x v="0"/>
    <s v="A"/>
    <x v="1"/>
    <x v="79"/>
    <x v="0"/>
  </r>
  <r>
    <x v="0"/>
    <n v="0"/>
    <x v="0"/>
    <x v="1"/>
    <n v="2"/>
    <s v="0"/>
    <n v="0"/>
    <s v="CHE"/>
    <x v="0"/>
    <s v="A"/>
    <x v="1"/>
    <x v="79"/>
    <x v="0"/>
  </r>
  <r>
    <x v="0"/>
    <n v="0"/>
    <x v="0"/>
    <x v="1"/>
    <n v="2"/>
    <s v="0"/>
    <n v="0"/>
    <s v="CHE"/>
    <x v="0"/>
    <s v="A"/>
    <x v="1"/>
    <x v="79"/>
    <x v="0"/>
  </r>
  <r>
    <x v="0"/>
    <n v="0"/>
    <x v="0"/>
    <x v="1"/>
    <n v="2"/>
    <s v="0"/>
    <n v="0"/>
    <s v="CHE"/>
    <x v="0"/>
    <s v="A"/>
    <x v="1"/>
    <x v="393"/>
    <x v="0"/>
  </r>
  <r>
    <x v="0"/>
    <n v="0"/>
    <x v="0"/>
    <x v="1"/>
    <n v="2"/>
    <s v="0"/>
    <n v="0"/>
    <s v="CHE"/>
    <x v="0"/>
    <s v="A"/>
    <x v="1"/>
    <x v="393"/>
    <x v="0"/>
  </r>
  <r>
    <x v="0"/>
    <n v="0"/>
    <x v="0"/>
    <x v="1"/>
    <n v="2"/>
    <s v="0"/>
    <n v="0"/>
    <s v="CHE"/>
    <x v="0"/>
    <s v="A"/>
    <x v="1"/>
    <x v="60"/>
    <x v="0"/>
  </r>
  <r>
    <x v="0"/>
    <n v="0"/>
    <x v="0"/>
    <x v="1"/>
    <n v="2"/>
    <s v="0"/>
    <n v="0"/>
    <s v="CHE"/>
    <x v="0"/>
    <s v="A"/>
    <x v="1"/>
    <x v="250"/>
    <x v="0"/>
  </r>
  <r>
    <x v="0"/>
    <n v="0"/>
    <x v="0"/>
    <x v="1"/>
    <n v="2"/>
    <s v="0"/>
    <n v="0"/>
    <s v="CHE"/>
    <x v="0"/>
    <s v="A"/>
    <x v="1"/>
    <x v="395"/>
    <x v="0"/>
  </r>
  <r>
    <x v="0"/>
    <n v="0"/>
    <x v="0"/>
    <x v="5"/>
    <n v="2"/>
    <s v="0"/>
    <n v="0"/>
    <s v="CHE"/>
    <x v="0"/>
    <s v="A"/>
    <x v="1"/>
    <x v="255"/>
    <x v="0"/>
  </r>
  <r>
    <x v="0"/>
    <n v="0"/>
    <x v="0"/>
    <x v="5"/>
    <n v="2"/>
    <s v="0"/>
    <n v="0"/>
    <s v="CHE"/>
    <x v="0"/>
    <s v="A"/>
    <x v="1"/>
    <x v="66"/>
    <x v="0"/>
  </r>
  <r>
    <x v="0"/>
    <n v="0"/>
    <x v="0"/>
    <x v="5"/>
    <n v="2"/>
    <s v="0"/>
    <n v="0"/>
    <s v="CHE"/>
    <x v="0"/>
    <s v="A"/>
    <x v="1"/>
    <x v="59"/>
    <x v="0"/>
  </r>
  <r>
    <x v="0"/>
    <n v="0"/>
    <x v="0"/>
    <x v="5"/>
    <n v="2"/>
    <s v="0"/>
    <n v="0"/>
    <s v="CHE"/>
    <x v="0"/>
    <s v="A"/>
    <x v="1"/>
    <x v="399"/>
    <x v="0"/>
  </r>
  <r>
    <x v="0"/>
    <n v="0"/>
    <x v="0"/>
    <x v="5"/>
    <n v="2"/>
    <s v="0"/>
    <n v="0"/>
    <s v="CHE"/>
    <x v="0"/>
    <s v="A"/>
    <x v="1"/>
    <x v="399"/>
    <x v="0"/>
  </r>
  <r>
    <x v="0"/>
    <n v="0"/>
    <x v="0"/>
    <x v="5"/>
    <n v="2"/>
    <s v="0"/>
    <n v="0"/>
    <s v="CHE"/>
    <x v="0"/>
    <s v="A"/>
    <x v="1"/>
    <x v="399"/>
    <x v="0"/>
  </r>
  <r>
    <x v="0"/>
    <n v="0"/>
    <x v="0"/>
    <x v="5"/>
    <n v="2"/>
    <s v="0"/>
    <n v="0"/>
    <s v="CHE"/>
    <x v="0"/>
    <s v="A"/>
    <x v="1"/>
    <x v="69"/>
    <x v="0"/>
  </r>
  <r>
    <x v="0"/>
    <n v="0"/>
    <x v="0"/>
    <x v="5"/>
    <n v="2"/>
    <s v="0"/>
    <n v="0"/>
    <s v="CHE"/>
    <x v="0"/>
    <s v="A"/>
    <x v="1"/>
    <x v="69"/>
    <x v="0"/>
  </r>
  <r>
    <x v="0"/>
    <n v="0"/>
    <x v="0"/>
    <x v="5"/>
    <n v="2"/>
    <s v="0"/>
    <n v="0"/>
    <s v="CHE"/>
    <x v="0"/>
    <s v="A"/>
    <x v="1"/>
    <x v="261"/>
    <x v="0"/>
  </r>
  <r>
    <x v="0"/>
    <n v="0"/>
    <x v="0"/>
    <x v="5"/>
    <n v="2"/>
    <s v="0"/>
    <n v="0"/>
    <s v="CHE"/>
    <x v="0"/>
    <s v="A"/>
    <x v="1"/>
    <x v="342"/>
    <x v="0"/>
  </r>
  <r>
    <x v="0"/>
    <n v="0"/>
    <x v="0"/>
    <x v="5"/>
    <n v="2"/>
    <s v="0"/>
    <n v="0"/>
    <s v="CHE"/>
    <x v="0"/>
    <s v="A"/>
    <x v="1"/>
    <x v="342"/>
    <x v="0"/>
  </r>
  <r>
    <x v="0"/>
    <n v="0"/>
    <x v="0"/>
    <x v="5"/>
    <n v="2"/>
    <s v="0"/>
    <n v="0"/>
    <s v="CHE"/>
    <x v="0"/>
    <s v="A"/>
    <x v="1"/>
    <x v="342"/>
    <x v="0"/>
  </r>
  <r>
    <x v="0"/>
    <n v="0"/>
    <x v="0"/>
    <x v="5"/>
    <n v="2"/>
    <s v="0"/>
    <n v="0"/>
    <s v="CHE"/>
    <x v="0"/>
    <s v="A"/>
    <x v="1"/>
    <x v="56"/>
    <x v="0"/>
  </r>
  <r>
    <x v="0"/>
    <n v="0"/>
    <x v="0"/>
    <x v="5"/>
    <n v="2"/>
    <s v="0"/>
    <n v="0"/>
    <s v="CHE"/>
    <x v="0"/>
    <s v="A"/>
    <x v="1"/>
    <x v="56"/>
    <x v="0"/>
  </r>
  <r>
    <x v="0"/>
    <n v="0"/>
    <x v="0"/>
    <x v="5"/>
    <n v="2"/>
    <s v="0"/>
    <n v="0"/>
    <s v="CHE"/>
    <x v="0"/>
    <s v="A"/>
    <x v="1"/>
    <x v="56"/>
    <x v="0"/>
  </r>
  <r>
    <x v="0"/>
    <n v="0"/>
    <x v="0"/>
    <x v="5"/>
    <n v="2"/>
    <s v="0"/>
    <n v="0"/>
    <s v="CHE"/>
    <x v="0"/>
    <s v="A"/>
    <x v="1"/>
    <x v="769"/>
    <x v="0"/>
  </r>
  <r>
    <x v="0"/>
    <n v="0"/>
    <x v="0"/>
    <x v="5"/>
    <n v="2"/>
    <s v="0"/>
    <n v="0"/>
    <s v="CHE"/>
    <x v="0"/>
    <s v="A"/>
    <x v="1"/>
    <x v="769"/>
    <x v="0"/>
  </r>
  <r>
    <x v="0"/>
    <n v="0"/>
    <x v="0"/>
    <x v="5"/>
    <n v="2"/>
    <s v="0"/>
    <n v="0"/>
    <s v="CHE"/>
    <x v="0"/>
    <s v="A"/>
    <x v="1"/>
    <x v="769"/>
    <x v="0"/>
  </r>
  <r>
    <x v="0"/>
    <n v="0"/>
    <x v="0"/>
    <x v="5"/>
    <n v="2"/>
    <s v="0"/>
    <n v="0"/>
    <s v="CHE"/>
    <x v="0"/>
    <s v="A"/>
    <x v="1"/>
    <x v="72"/>
    <x v="0"/>
  </r>
  <r>
    <x v="0"/>
    <n v="0"/>
    <x v="0"/>
    <x v="5"/>
    <n v="2"/>
    <s v="0"/>
    <n v="0"/>
    <s v="CHE"/>
    <x v="0"/>
    <s v="A"/>
    <x v="1"/>
    <x v="72"/>
    <x v="0"/>
  </r>
  <r>
    <x v="0"/>
    <n v="0"/>
    <x v="0"/>
    <x v="5"/>
    <n v="2"/>
    <s v="0"/>
    <n v="0"/>
    <s v="CHE"/>
    <x v="0"/>
    <s v="A"/>
    <x v="1"/>
    <x v="366"/>
    <x v="0"/>
  </r>
  <r>
    <x v="0"/>
    <n v="0"/>
    <x v="0"/>
    <x v="5"/>
    <n v="2"/>
    <s v="0"/>
    <n v="0"/>
    <s v="CHE"/>
    <x v="0"/>
    <s v="A"/>
    <x v="1"/>
    <x v="366"/>
    <x v="0"/>
  </r>
  <r>
    <x v="0"/>
    <n v="0"/>
    <x v="0"/>
    <x v="5"/>
    <n v="2"/>
    <s v="0"/>
    <n v="0"/>
    <s v="CHE"/>
    <x v="0"/>
    <s v="A"/>
    <x v="1"/>
    <x v="366"/>
    <x v="0"/>
  </r>
  <r>
    <x v="0"/>
    <n v="0"/>
    <x v="0"/>
    <x v="5"/>
    <n v="2"/>
    <s v="0"/>
    <n v="0"/>
    <s v="CHE"/>
    <x v="0"/>
    <s v="A"/>
    <x v="1"/>
    <x v="366"/>
    <x v="0"/>
  </r>
  <r>
    <x v="0"/>
    <n v="0"/>
    <x v="0"/>
    <x v="5"/>
    <n v="2"/>
    <s v="0"/>
    <n v="0"/>
    <s v="CHE"/>
    <x v="0"/>
    <s v="A"/>
    <x v="1"/>
    <x v="366"/>
    <x v="0"/>
  </r>
  <r>
    <x v="0"/>
    <n v="0"/>
    <x v="0"/>
    <x v="5"/>
    <n v="2"/>
    <s v="0"/>
    <n v="0"/>
    <s v="CHE"/>
    <x v="0"/>
    <s v="A"/>
    <x v="1"/>
    <x v="366"/>
    <x v="0"/>
  </r>
  <r>
    <x v="0"/>
    <n v="0"/>
    <x v="0"/>
    <x v="5"/>
    <n v="2"/>
    <s v="0"/>
    <n v="0"/>
    <s v="CHE"/>
    <x v="0"/>
    <s v="A"/>
    <x v="1"/>
    <x v="401"/>
    <x v="0"/>
  </r>
  <r>
    <x v="0"/>
    <n v="0"/>
    <x v="0"/>
    <x v="5"/>
    <n v="2"/>
    <s v="0"/>
    <n v="0"/>
    <s v="CHE"/>
    <x v="0"/>
    <s v="A"/>
    <x v="1"/>
    <x v="340"/>
    <x v="0"/>
  </r>
  <r>
    <x v="0"/>
    <n v="0"/>
    <x v="0"/>
    <x v="9"/>
    <n v="2"/>
    <s v="0"/>
    <n v="0"/>
    <s v="CHE"/>
    <x v="0"/>
    <s v="A"/>
    <x v="1"/>
    <x v="589"/>
    <x v="0"/>
  </r>
  <r>
    <x v="0"/>
    <n v="0"/>
    <x v="0"/>
    <x v="9"/>
    <n v="2"/>
    <s v="0"/>
    <n v="0"/>
    <s v="CHE"/>
    <x v="0"/>
    <s v="A"/>
    <x v="1"/>
    <x v="589"/>
    <x v="0"/>
  </r>
  <r>
    <x v="0"/>
    <n v="0"/>
    <x v="0"/>
    <x v="9"/>
    <n v="2"/>
    <s v="0"/>
    <n v="0"/>
    <s v="CHE"/>
    <x v="0"/>
    <s v="A"/>
    <x v="1"/>
    <x v="805"/>
    <x v="0"/>
  </r>
  <r>
    <x v="0"/>
    <n v="0"/>
    <x v="0"/>
    <x v="9"/>
    <n v="2"/>
    <s v="0"/>
    <n v="0"/>
    <s v="CHE"/>
    <x v="0"/>
    <s v="A"/>
    <x v="1"/>
    <x v="71"/>
    <x v="0"/>
  </r>
  <r>
    <x v="0"/>
    <n v="0"/>
    <x v="0"/>
    <x v="9"/>
    <n v="2"/>
    <s v="0"/>
    <n v="0"/>
    <s v="CHE"/>
    <x v="0"/>
    <s v="A"/>
    <x v="1"/>
    <x v="71"/>
    <x v="0"/>
  </r>
  <r>
    <x v="0"/>
    <n v="0"/>
    <x v="0"/>
    <x v="9"/>
    <n v="2"/>
    <s v="0"/>
    <n v="0"/>
    <s v="CHE"/>
    <x v="0"/>
    <s v="A"/>
    <x v="1"/>
    <x v="71"/>
    <x v="0"/>
  </r>
  <r>
    <x v="0"/>
    <n v="0"/>
    <x v="0"/>
    <x v="9"/>
    <n v="2"/>
    <s v="0"/>
    <n v="0"/>
    <s v="CHE"/>
    <x v="0"/>
    <s v="A"/>
    <x v="1"/>
    <x v="370"/>
    <x v="0"/>
  </r>
  <r>
    <x v="0"/>
    <n v="0"/>
    <x v="0"/>
    <x v="9"/>
    <n v="2"/>
    <s v="0"/>
    <n v="0"/>
    <s v="CHE"/>
    <x v="0"/>
    <s v="A"/>
    <x v="1"/>
    <x v="372"/>
    <x v="0"/>
  </r>
  <r>
    <x v="0"/>
    <n v="0"/>
    <x v="0"/>
    <x v="9"/>
    <n v="2"/>
    <s v="0"/>
    <n v="0"/>
    <s v="CHE"/>
    <x v="0"/>
    <s v="A"/>
    <x v="1"/>
    <x v="661"/>
    <x v="0"/>
  </r>
  <r>
    <x v="0"/>
    <n v="0"/>
    <x v="0"/>
    <x v="9"/>
    <n v="2"/>
    <s v="0"/>
    <n v="0"/>
    <s v="CHE"/>
    <x v="0"/>
    <s v="A"/>
    <x v="1"/>
    <x v="376"/>
    <x v="0"/>
  </r>
  <r>
    <x v="0"/>
    <n v="0"/>
    <x v="0"/>
    <x v="9"/>
    <n v="2"/>
    <s v="0"/>
    <n v="0"/>
    <s v="CHE"/>
    <x v="0"/>
    <s v="A"/>
    <x v="1"/>
    <x v="376"/>
    <x v="0"/>
  </r>
  <r>
    <x v="0"/>
    <n v="0"/>
    <x v="0"/>
    <x v="9"/>
    <n v="2"/>
    <s v="0"/>
    <n v="0"/>
    <s v="CHE"/>
    <x v="0"/>
    <s v="A"/>
    <x v="1"/>
    <x v="42"/>
    <x v="0"/>
  </r>
  <r>
    <x v="0"/>
    <n v="0"/>
    <x v="0"/>
    <x v="9"/>
    <n v="2"/>
    <s v="0"/>
    <n v="0"/>
    <s v="CHE"/>
    <x v="0"/>
    <s v="A"/>
    <x v="1"/>
    <x v="42"/>
    <x v="0"/>
  </r>
  <r>
    <x v="0"/>
    <n v="0"/>
    <x v="0"/>
    <x v="9"/>
    <n v="2"/>
    <s v="0"/>
    <n v="0"/>
    <s v="CHE"/>
    <x v="0"/>
    <s v="A"/>
    <x v="1"/>
    <x v="785"/>
    <x v="0"/>
  </r>
  <r>
    <x v="0"/>
    <n v="0"/>
    <x v="0"/>
    <x v="9"/>
    <n v="2"/>
    <s v="0"/>
    <n v="0"/>
    <s v="CHE"/>
    <x v="0"/>
    <s v="A"/>
    <x v="1"/>
    <x v="785"/>
    <x v="0"/>
  </r>
  <r>
    <x v="0"/>
    <n v="0"/>
    <x v="0"/>
    <x v="9"/>
    <n v="2"/>
    <s v="0"/>
    <n v="0"/>
    <s v="CHE"/>
    <x v="0"/>
    <s v="A"/>
    <x v="1"/>
    <x v="337"/>
    <x v="0"/>
  </r>
  <r>
    <x v="0"/>
    <n v="0"/>
    <x v="0"/>
    <x v="9"/>
    <n v="2"/>
    <s v="0"/>
    <n v="0"/>
    <s v="CHE"/>
    <x v="0"/>
    <s v="A"/>
    <x v="1"/>
    <x v="36"/>
    <x v="0"/>
  </r>
  <r>
    <x v="0"/>
    <n v="0"/>
    <x v="0"/>
    <x v="9"/>
    <n v="2"/>
    <s v="0"/>
    <n v="0"/>
    <s v="CHE"/>
    <x v="0"/>
    <s v="A"/>
    <x v="1"/>
    <x v="25"/>
    <x v="0"/>
  </r>
  <r>
    <x v="0"/>
    <n v="0"/>
    <x v="0"/>
    <x v="9"/>
    <n v="2"/>
    <s v="0"/>
    <n v="0"/>
    <s v="CHE"/>
    <x v="0"/>
    <s v="A"/>
    <x v="1"/>
    <x v="375"/>
    <x v="0"/>
  </r>
  <r>
    <x v="0"/>
    <n v="0"/>
    <x v="0"/>
    <x v="9"/>
    <n v="2"/>
    <s v="0"/>
    <n v="0"/>
    <s v="CHE"/>
    <x v="0"/>
    <s v="A"/>
    <x v="1"/>
    <x v="894"/>
    <x v="0"/>
  </r>
  <r>
    <x v="0"/>
    <n v="0"/>
    <x v="0"/>
    <x v="9"/>
    <n v="2"/>
    <s v="0"/>
    <n v="0"/>
    <s v="CHE"/>
    <x v="0"/>
    <s v="A"/>
    <x v="1"/>
    <x v="894"/>
    <x v="0"/>
  </r>
  <r>
    <x v="0"/>
    <n v="0"/>
    <x v="0"/>
    <x v="9"/>
    <n v="2"/>
    <s v="0"/>
    <n v="0"/>
    <s v="CHE"/>
    <x v="0"/>
    <s v="A"/>
    <x v="1"/>
    <x v="336"/>
    <x v="0"/>
  </r>
  <r>
    <x v="0"/>
    <n v="0"/>
    <x v="0"/>
    <x v="9"/>
    <n v="2"/>
    <s v="0"/>
    <n v="0"/>
    <s v="CHE"/>
    <x v="0"/>
    <s v="A"/>
    <x v="1"/>
    <x v="336"/>
    <x v="0"/>
  </r>
  <r>
    <x v="0"/>
    <n v="0"/>
    <x v="0"/>
    <x v="9"/>
    <n v="2"/>
    <s v="0"/>
    <n v="0"/>
    <s v="CHE"/>
    <x v="0"/>
    <s v="A"/>
    <x v="1"/>
    <x v="28"/>
    <x v="0"/>
  </r>
  <r>
    <x v="0"/>
    <n v="0"/>
    <x v="0"/>
    <x v="9"/>
    <n v="2"/>
    <s v="0"/>
    <n v="0"/>
    <s v="CHE"/>
    <x v="0"/>
    <s v="A"/>
    <x v="1"/>
    <x v="28"/>
    <x v="0"/>
  </r>
  <r>
    <x v="0"/>
    <n v="0"/>
    <x v="0"/>
    <x v="9"/>
    <n v="2"/>
    <s v="0"/>
    <n v="0"/>
    <s v="CHE"/>
    <x v="0"/>
    <s v="A"/>
    <x v="1"/>
    <x v="44"/>
    <x v="0"/>
  </r>
  <r>
    <x v="0"/>
    <n v="0"/>
    <x v="0"/>
    <x v="7"/>
    <n v="2"/>
    <s v="0"/>
    <n v="0"/>
    <s v="CHE"/>
    <x v="0"/>
    <s v="A"/>
    <x v="1"/>
    <x v="344"/>
    <x v="0"/>
  </r>
  <r>
    <x v="0"/>
    <n v="0"/>
    <x v="0"/>
    <x v="7"/>
    <n v="2"/>
    <s v="0"/>
    <n v="0"/>
    <s v="CHE"/>
    <x v="0"/>
    <s v="A"/>
    <x v="1"/>
    <x v="345"/>
    <x v="0"/>
  </r>
  <r>
    <x v="0"/>
    <n v="0"/>
    <x v="0"/>
    <x v="7"/>
    <n v="2"/>
    <s v="0"/>
    <n v="0"/>
    <s v="CHE"/>
    <x v="0"/>
    <s v="A"/>
    <x v="1"/>
    <x v="41"/>
    <x v="0"/>
  </r>
  <r>
    <x v="0"/>
    <n v="0"/>
    <x v="0"/>
    <x v="7"/>
    <n v="2"/>
    <s v="0"/>
    <n v="0"/>
    <s v="CHE"/>
    <x v="0"/>
    <s v="A"/>
    <x v="1"/>
    <x v="878"/>
    <x v="0"/>
  </r>
  <r>
    <x v="0"/>
    <n v="0"/>
    <x v="0"/>
    <x v="7"/>
    <n v="2"/>
    <s v="0"/>
    <n v="0"/>
    <s v="CHE"/>
    <x v="0"/>
    <s v="A"/>
    <x v="1"/>
    <x v="343"/>
    <x v="0"/>
  </r>
  <r>
    <x v="0"/>
    <n v="0"/>
    <x v="0"/>
    <x v="7"/>
    <n v="2"/>
    <s v="0"/>
    <n v="0"/>
    <s v="CHE"/>
    <x v="0"/>
    <s v="A"/>
    <x v="1"/>
    <x v="879"/>
    <x v="0"/>
  </r>
  <r>
    <x v="0"/>
    <n v="0"/>
    <x v="0"/>
    <x v="7"/>
    <n v="2"/>
    <s v="0"/>
    <n v="0"/>
    <s v="CHE"/>
    <x v="0"/>
    <s v="A"/>
    <x v="1"/>
    <x v="53"/>
    <x v="0"/>
  </r>
  <r>
    <x v="0"/>
    <n v="0"/>
    <x v="0"/>
    <x v="7"/>
    <n v="2"/>
    <s v="0"/>
    <n v="0"/>
    <s v="CHE"/>
    <x v="0"/>
    <s v="A"/>
    <x v="1"/>
    <x v="53"/>
    <x v="0"/>
  </r>
  <r>
    <x v="0"/>
    <n v="0"/>
    <x v="0"/>
    <x v="7"/>
    <n v="2"/>
    <s v="0"/>
    <n v="0"/>
    <s v="CHE"/>
    <x v="0"/>
    <s v="A"/>
    <x v="1"/>
    <x v="35"/>
    <x v="0"/>
  </r>
  <r>
    <x v="0"/>
    <n v="0"/>
    <x v="0"/>
    <x v="7"/>
    <n v="2"/>
    <s v="0"/>
    <n v="0"/>
    <s v="CHE"/>
    <x v="0"/>
    <s v="A"/>
    <x v="1"/>
    <x v="43"/>
    <x v="0"/>
  </r>
  <r>
    <x v="0"/>
    <n v="0"/>
    <x v="0"/>
    <x v="7"/>
    <n v="2"/>
    <s v="0"/>
    <n v="0"/>
    <s v="CHE"/>
    <x v="0"/>
    <s v="A"/>
    <x v="1"/>
    <x v="39"/>
    <x v="0"/>
  </r>
  <r>
    <x v="0"/>
    <n v="0"/>
    <x v="0"/>
    <x v="7"/>
    <n v="2"/>
    <s v="0"/>
    <n v="0"/>
    <s v="CHE"/>
    <x v="0"/>
    <s v="A"/>
    <x v="1"/>
    <x v="800"/>
    <x v="0"/>
  </r>
  <r>
    <x v="0"/>
    <n v="0"/>
    <x v="0"/>
    <x v="7"/>
    <n v="2"/>
    <s v="0"/>
    <n v="0"/>
    <s v="CHE"/>
    <x v="0"/>
    <s v="A"/>
    <x v="1"/>
    <x v="584"/>
    <x v="0"/>
  </r>
  <r>
    <x v="1"/>
    <n v="0"/>
    <x v="0"/>
    <x v="0"/>
    <n v="2"/>
    <s v="0"/>
    <n v="0"/>
    <s v="CN"/>
    <x v="0"/>
    <s v="A"/>
    <x v="1"/>
    <x v="379"/>
    <x v="0"/>
  </r>
  <r>
    <x v="1"/>
    <n v="0"/>
    <x v="0"/>
    <x v="1"/>
    <n v="2"/>
    <s v="0"/>
    <n v="0"/>
    <s v="CN"/>
    <x v="0"/>
    <s v="A"/>
    <x v="1"/>
    <x v="40"/>
    <x v="0"/>
  </r>
  <r>
    <x v="1"/>
    <n v="0"/>
    <x v="0"/>
    <x v="1"/>
    <n v="2"/>
    <s v="0"/>
    <n v="0"/>
    <s v="CN"/>
    <x v="0"/>
    <s v="A"/>
    <x v="1"/>
    <x v="40"/>
    <x v="0"/>
  </r>
  <r>
    <x v="1"/>
    <n v="0"/>
    <x v="0"/>
    <x v="1"/>
    <n v="2"/>
    <s v="0"/>
    <n v="0"/>
    <s v="CN"/>
    <x v="0"/>
    <s v="A"/>
    <x v="1"/>
    <x v="40"/>
    <x v="0"/>
  </r>
  <r>
    <x v="1"/>
    <n v="0"/>
    <x v="0"/>
    <x v="1"/>
    <n v="2"/>
    <s v="0"/>
    <n v="0"/>
    <s v="CN"/>
    <x v="0"/>
    <s v="A"/>
    <x v="1"/>
    <x v="40"/>
    <x v="0"/>
  </r>
  <r>
    <x v="1"/>
    <n v="0"/>
    <x v="0"/>
    <x v="1"/>
    <n v="2"/>
    <s v="0"/>
    <n v="0"/>
    <s v="CN"/>
    <x v="0"/>
    <s v="A"/>
    <x v="1"/>
    <x v="40"/>
    <x v="0"/>
  </r>
  <r>
    <x v="1"/>
    <n v="0"/>
    <x v="0"/>
    <x v="1"/>
    <n v="2"/>
    <s v="0"/>
    <n v="0"/>
    <s v="CN"/>
    <x v="0"/>
    <s v="A"/>
    <x v="1"/>
    <x v="40"/>
    <x v="0"/>
  </r>
  <r>
    <x v="1"/>
    <n v="0"/>
    <x v="0"/>
    <x v="1"/>
    <n v="2"/>
    <s v="0"/>
    <n v="0"/>
    <s v="CN"/>
    <x v="0"/>
    <s v="A"/>
    <x v="1"/>
    <x v="40"/>
    <x v="0"/>
  </r>
  <r>
    <x v="1"/>
    <n v="0"/>
    <x v="0"/>
    <x v="1"/>
    <n v="2"/>
    <s v="0"/>
    <n v="0"/>
    <s v="CN"/>
    <x v="0"/>
    <s v="A"/>
    <x v="1"/>
    <x v="40"/>
    <x v="0"/>
  </r>
  <r>
    <x v="1"/>
    <n v="0"/>
    <x v="0"/>
    <x v="1"/>
    <n v="2"/>
    <s v="0"/>
    <n v="0"/>
    <s v="CN"/>
    <x v="0"/>
    <s v="A"/>
    <x v="1"/>
    <x v="40"/>
    <x v="0"/>
  </r>
  <r>
    <x v="1"/>
    <n v="0"/>
    <x v="0"/>
    <x v="1"/>
    <n v="2"/>
    <s v="0"/>
    <n v="0"/>
    <s v="CN"/>
    <x v="0"/>
    <s v="A"/>
    <x v="1"/>
    <x v="40"/>
    <x v="0"/>
  </r>
  <r>
    <x v="1"/>
    <n v="0"/>
    <x v="0"/>
    <x v="1"/>
    <n v="2"/>
    <s v="0"/>
    <n v="0"/>
    <s v="CN"/>
    <x v="0"/>
    <s v="A"/>
    <x v="1"/>
    <x v="40"/>
    <x v="0"/>
  </r>
  <r>
    <x v="1"/>
    <n v="0"/>
    <x v="0"/>
    <x v="1"/>
    <n v="2"/>
    <s v="0"/>
    <n v="0"/>
    <s v="CN"/>
    <x v="0"/>
    <s v="A"/>
    <x v="1"/>
    <x v="40"/>
    <x v="0"/>
  </r>
  <r>
    <x v="1"/>
    <n v="0"/>
    <x v="0"/>
    <x v="11"/>
    <n v="2"/>
    <s v="0"/>
    <n v="0"/>
    <s v="CN"/>
    <x v="0"/>
    <s v="A"/>
    <x v="1"/>
    <x v="45"/>
    <x v="0"/>
  </r>
  <r>
    <x v="1"/>
    <n v="0"/>
    <x v="0"/>
    <x v="8"/>
    <n v="2"/>
    <s v="0"/>
    <n v="0"/>
    <s v="CN"/>
    <x v="0"/>
    <s v="A"/>
    <x v="1"/>
    <x v="278"/>
    <x v="0"/>
  </r>
  <r>
    <x v="1"/>
    <n v="0"/>
    <x v="0"/>
    <x v="8"/>
    <n v="2"/>
    <s v="0"/>
    <n v="0"/>
    <s v="CN"/>
    <x v="0"/>
    <s v="A"/>
    <x v="1"/>
    <x v="199"/>
    <x v="0"/>
  </r>
  <r>
    <x v="1"/>
    <n v="0"/>
    <x v="0"/>
    <x v="8"/>
    <n v="2"/>
    <s v="0"/>
    <n v="0"/>
    <s v="CN"/>
    <x v="0"/>
    <s v="A"/>
    <x v="1"/>
    <x v="84"/>
    <x v="0"/>
  </r>
  <r>
    <x v="1"/>
    <n v="0"/>
    <x v="0"/>
    <x v="2"/>
    <n v="2"/>
    <s v="0"/>
    <n v="0"/>
    <s v="CN"/>
    <x v="0"/>
    <s v="A"/>
    <x v="1"/>
    <x v="225"/>
    <x v="0"/>
  </r>
  <r>
    <x v="1"/>
    <n v="0"/>
    <x v="0"/>
    <x v="6"/>
    <n v="2"/>
    <s v="0"/>
    <n v="0"/>
    <s v="CN"/>
    <x v="0"/>
    <s v="A"/>
    <x v="1"/>
    <x v="155"/>
    <x v="0"/>
  </r>
  <r>
    <x v="1"/>
    <n v="0"/>
    <x v="0"/>
    <x v="6"/>
    <n v="2"/>
    <s v="0"/>
    <n v="0"/>
    <s v="CN"/>
    <x v="0"/>
    <s v="A"/>
    <x v="1"/>
    <x v="155"/>
    <x v="0"/>
  </r>
  <r>
    <x v="1"/>
    <n v="0"/>
    <x v="0"/>
    <x v="6"/>
    <n v="2"/>
    <s v="0"/>
    <n v="0"/>
    <s v="CN"/>
    <x v="0"/>
    <s v="A"/>
    <x v="1"/>
    <x v="248"/>
    <x v="0"/>
  </r>
  <r>
    <x v="1"/>
    <n v="0"/>
    <x v="0"/>
    <x v="6"/>
    <n v="2"/>
    <s v="0"/>
    <n v="0"/>
    <s v="CN"/>
    <x v="0"/>
    <s v="A"/>
    <x v="1"/>
    <x v="220"/>
    <x v="0"/>
  </r>
  <r>
    <x v="1"/>
    <n v="0"/>
    <x v="0"/>
    <x v="6"/>
    <n v="2"/>
    <s v="0"/>
    <n v="0"/>
    <s v="CN"/>
    <x v="0"/>
    <s v="A"/>
    <x v="1"/>
    <x v="220"/>
    <x v="0"/>
  </r>
  <r>
    <x v="1"/>
    <n v="0"/>
    <x v="0"/>
    <x v="6"/>
    <n v="2"/>
    <s v="0"/>
    <n v="0"/>
    <s v="CN"/>
    <x v="0"/>
    <s v="A"/>
    <x v="1"/>
    <x v="217"/>
    <x v="0"/>
  </r>
  <r>
    <x v="1"/>
    <n v="0"/>
    <x v="0"/>
    <x v="6"/>
    <n v="2"/>
    <s v="0"/>
    <n v="0"/>
    <s v="CN"/>
    <x v="0"/>
    <s v="A"/>
    <x v="1"/>
    <x v="92"/>
    <x v="0"/>
  </r>
  <r>
    <x v="1"/>
    <n v="0"/>
    <x v="0"/>
    <x v="6"/>
    <n v="2"/>
    <s v="0"/>
    <n v="0"/>
    <s v="CN"/>
    <x v="0"/>
    <s v="A"/>
    <x v="1"/>
    <x v="92"/>
    <x v="0"/>
  </r>
  <r>
    <x v="1"/>
    <n v="0"/>
    <x v="0"/>
    <x v="0"/>
    <n v="2"/>
    <s v="0"/>
    <n v="0"/>
    <s v="CN"/>
    <x v="0"/>
    <s v="A"/>
    <x v="1"/>
    <x v="237"/>
    <x v="0"/>
  </r>
  <r>
    <x v="1"/>
    <n v="0"/>
    <x v="0"/>
    <x v="0"/>
    <n v="2"/>
    <s v="0"/>
    <n v="0"/>
    <s v="CN"/>
    <x v="0"/>
    <s v="A"/>
    <x v="1"/>
    <x v="86"/>
    <x v="0"/>
  </r>
  <r>
    <x v="1"/>
    <n v="0"/>
    <x v="0"/>
    <x v="0"/>
    <n v="2"/>
    <s v="0"/>
    <n v="0"/>
    <s v="CN"/>
    <x v="0"/>
    <s v="A"/>
    <x v="1"/>
    <x v="125"/>
    <x v="0"/>
  </r>
  <r>
    <x v="1"/>
    <n v="0"/>
    <x v="0"/>
    <x v="0"/>
    <n v="2"/>
    <s v="0"/>
    <n v="0"/>
    <s v="CN"/>
    <x v="0"/>
    <s v="A"/>
    <x v="1"/>
    <x v="96"/>
    <x v="0"/>
  </r>
  <r>
    <x v="1"/>
    <n v="0"/>
    <x v="0"/>
    <x v="3"/>
    <n v="2"/>
    <s v="0"/>
    <n v="0"/>
    <s v="CN"/>
    <x v="0"/>
    <s v="A"/>
    <x v="1"/>
    <x v="324"/>
    <x v="0"/>
  </r>
  <r>
    <x v="1"/>
    <n v="0"/>
    <x v="0"/>
    <x v="3"/>
    <n v="2"/>
    <s v="0"/>
    <n v="0"/>
    <s v="CN"/>
    <x v="0"/>
    <s v="A"/>
    <x v="1"/>
    <x v="324"/>
    <x v="0"/>
  </r>
  <r>
    <x v="1"/>
    <n v="0"/>
    <x v="0"/>
    <x v="3"/>
    <n v="2"/>
    <s v="0"/>
    <n v="0"/>
    <s v="CN"/>
    <x v="0"/>
    <s v="A"/>
    <x v="1"/>
    <x v="324"/>
    <x v="0"/>
  </r>
  <r>
    <x v="1"/>
    <n v="0"/>
    <x v="0"/>
    <x v="3"/>
    <n v="2"/>
    <s v="0"/>
    <n v="0"/>
    <s v="CN"/>
    <x v="0"/>
    <s v="A"/>
    <x v="1"/>
    <x v="324"/>
    <x v="0"/>
  </r>
  <r>
    <x v="1"/>
    <n v="0"/>
    <x v="0"/>
    <x v="3"/>
    <n v="2"/>
    <s v="0"/>
    <n v="0"/>
    <s v="CN"/>
    <x v="0"/>
    <s v="A"/>
    <x v="1"/>
    <x v="324"/>
    <x v="0"/>
  </r>
  <r>
    <x v="1"/>
    <n v="0"/>
    <x v="0"/>
    <x v="3"/>
    <n v="2"/>
    <s v="0"/>
    <n v="0"/>
    <s v="CN"/>
    <x v="0"/>
    <s v="A"/>
    <x v="1"/>
    <x v="147"/>
    <x v="0"/>
  </r>
  <r>
    <x v="1"/>
    <n v="0"/>
    <x v="0"/>
    <x v="3"/>
    <n v="2"/>
    <s v="0"/>
    <n v="0"/>
    <s v="CN"/>
    <x v="0"/>
    <s v="A"/>
    <x v="1"/>
    <x v="147"/>
    <x v="0"/>
  </r>
  <r>
    <x v="1"/>
    <n v="0"/>
    <x v="0"/>
    <x v="3"/>
    <n v="2"/>
    <s v="0"/>
    <n v="0"/>
    <s v="CN"/>
    <x v="0"/>
    <s v="A"/>
    <x v="1"/>
    <x v="67"/>
    <x v="0"/>
  </r>
  <r>
    <x v="1"/>
    <n v="0"/>
    <x v="0"/>
    <x v="3"/>
    <n v="2"/>
    <s v="0"/>
    <n v="0"/>
    <s v="CN"/>
    <x v="0"/>
    <s v="A"/>
    <x v="1"/>
    <x v="177"/>
    <x v="0"/>
  </r>
  <r>
    <x v="1"/>
    <n v="0"/>
    <x v="0"/>
    <x v="3"/>
    <n v="2"/>
    <s v="0"/>
    <n v="0"/>
    <s v="CN"/>
    <x v="0"/>
    <s v="A"/>
    <x v="1"/>
    <x v="177"/>
    <x v="0"/>
  </r>
  <r>
    <x v="1"/>
    <n v="0"/>
    <x v="0"/>
    <x v="3"/>
    <n v="2"/>
    <s v="0"/>
    <n v="0"/>
    <s v="CN"/>
    <x v="0"/>
    <s v="A"/>
    <x v="1"/>
    <x v="884"/>
    <x v="0"/>
  </r>
  <r>
    <x v="1"/>
    <n v="0"/>
    <x v="0"/>
    <x v="3"/>
    <n v="2"/>
    <s v="0"/>
    <n v="0"/>
    <s v="CN"/>
    <x v="0"/>
    <s v="A"/>
    <x v="1"/>
    <x v="167"/>
    <x v="0"/>
  </r>
  <r>
    <x v="1"/>
    <n v="0"/>
    <x v="0"/>
    <x v="3"/>
    <n v="2"/>
    <s v="0"/>
    <n v="0"/>
    <s v="CN"/>
    <x v="0"/>
    <s v="A"/>
    <x v="1"/>
    <x v="190"/>
    <x v="0"/>
  </r>
  <r>
    <x v="1"/>
    <n v="0"/>
    <x v="0"/>
    <x v="3"/>
    <n v="2"/>
    <s v="0"/>
    <n v="0"/>
    <s v="CN"/>
    <x v="0"/>
    <s v="A"/>
    <x v="1"/>
    <x v="190"/>
    <x v="0"/>
  </r>
  <r>
    <x v="1"/>
    <n v="0"/>
    <x v="0"/>
    <x v="3"/>
    <n v="2"/>
    <s v="0"/>
    <n v="0"/>
    <s v="CN"/>
    <x v="0"/>
    <s v="A"/>
    <x v="1"/>
    <x v="190"/>
    <x v="0"/>
  </r>
  <r>
    <x v="1"/>
    <n v="0"/>
    <x v="0"/>
    <x v="3"/>
    <n v="2"/>
    <s v="0"/>
    <n v="0"/>
    <s v="CN"/>
    <x v="0"/>
    <s v="A"/>
    <x v="1"/>
    <x v="190"/>
    <x v="0"/>
  </r>
  <r>
    <x v="1"/>
    <n v="0"/>
    <x v="0"/>
    <x v="3"/>
    <n v="2"/>
    <s v="0"/>
    <n v="0"/>
    <s v="CN"/>
    <x v="0"/>
    <s v="A"/>
    <x v="1"/>
    <x v="190"/>
    <x v="0"/>
  </r>
  <r>
    <x v="1"/>
    <n v="0"/>
    <x v="0"/>
    <x v="3"/>
    <n v="2"/>
    <s v="0"/>
    <n v="0"/>
    <s v="CN"/>
    <x v="0"/>
    <s v="A"/>
    <x v="1"/>
    <x v="190"/>
    <x v="0"/>
  </r>
  <r>
    <x v="1"/>
    <n v="0"/>
    <x v="0"/>
    <x v="3"/>
    <n v="2"/>
    <s v="0"/>
    <n v="0"/>
    <s v="CN"/>
    <x v="0"/>
    <s v="A"/>
    <x v="1"/>
    <x v="190"/>
    <x v="0"/>
  </r>
  <r>
    <x v="1"/>
    <n v="0"/>
    <x v="0"/>
    <x v="3"/>
    <n v="2"/>
    <s v="0"/>
    <n v="0"/>
    <s v="CN"/>
    <x v="0"/>
    <s v="A"/>
    <x v="1"/>
    <x v="190"/>
    <x v="0"/>
  </r>
  <r>
    <x v="1"/>
    <n v="0"/>
    <x v="0"/>
    <x v="3"/>
    <n v="2"/>
    <s v="0"/>
    <n v="0"/>
    <s v="CN"/>
    <x v="0"/>
    <s v="A"/>
    <x v="1"/>
    <x v="190"/>
    <x v="0"/>
  </r>
  <r>
    <x v="1"/>
    <n v="0"/>
    <x v="0"/>
    <x v="4"/>
    <n v="2"/>
    <s v="0"/>
    <n v="0"/>
    <s v="CN"/>
    <x v="0"/>
    <s v="A"/>
    <x v="1"/>
    <x v="333"/>
    <x v="0"/>
  </r>
  <r>
    <x v="1"/>
    <n v="0"/>
    <x v="0"/>
    <x v="4"/>
    <n v="2"/>
    <s v="0"/>
    <n v="0"/>
    <s v="CN"/>
    <x v="0"/>
    <s v="A"/>
    <x v="1"/>
    <x v="333"/>
    <x v="0"/>
  </r>
  <r>
    <x v="1"/>
    <n v="0"/>
    <x v="0"/>
    <x v="4"/>
    <n v="2"/>
    <s v="0"/>
    <n v="0"/>
    <s v="CN"/>
    <x v="0"/>
    <s v="A"/>
    <x v="1"/>
    <x v="334"/>
    <x v="0"/>
  </r>
  <r>
    <x v="1"/>
    <n v="0"/>
    <x v="0"/>
    <x v="4"/>
    <n v="2"/>
    <s v="0"/>
    <n v="0"/>
    <s v="CN"/>
    <x v="0"/>
    <s v="A"/>
    <x v="1"/>
    <x v="200"/>
    <x v="0"/>
  </r>
  <r>
    <x v="1"/>
    <n v="0"/>
    <x v="0"/>
    <x v="4"/>
    <n v="2"/>
    <s v="0"/>
    <n v="0"/>
    <s v="CN"/>
    <x v="0"/>
    <s v="A"/>
    <x v="1"/>
    <x v="30"/>
    <x v="0"/>
  </r>
  <r>
    <x v="1"/>
    <n v="0"/>
    <x v="0"/>
    <x v="4"/>
    <n v="2"/>
    <s v="0"/>
    <n v="0"/>
    <s v="CN"/>
    <x v="0"/>
    <s v="A"/>
    <x v="1"/>
    <x v="58"/>
    <x v="0"/>
  </r>
  <r>
    <x v="1"/>
    <n v="0"/>
    <x v="0"/>
    <x v="1"/>
    <n v="2"/>
    <s v="0"/>
    <n v="0"/>
    <s v="CN"/>
    <x v="0"/>
    <s v="A"/>
    <x v="1"/>
    <x v="160"/>
    <x v="0"/>
  </r>
  <r>
    <x v="1"/>
    <n v="0"/>
    <x v="0"/>
    <x v="1"/>
    <n v="2"/>
    <s v="0"/>
    <n v="0"/>
    <s v="CN"/>
    <x v="0"/>
    <s v="A"/>
    <x v="1"/>
    <x v="389"/>
    <x v="0"/>
  </r>
  <r>
    <x v="1"/>
    <n v="0"/>
    <x v="0"/>
    <x v="1"/>
    <n v="2"/>
    <s v="0"/>
    <n v="0"/>
    <s v="CN"/>
    <x v="0"/>
    <s v="A"/>
    <x v="1"/>
    <x v="392"/>
    <x v="0"/>
  </r>
  <r>
    <x v="1"/>
    <n v="0"/>
    <x v="0"/>
    <x v="1"/>
    <n v="2"/>
    <s v="0"/>
    <n v="0"/>
    <s v="CN"/>
    <x v="0"/>
    <s v="A"/>
    <x v="1"/>
    <x v="392"/>
    <x v="0"/>
  </r>
  <r>
    <x v="1"/>
    <n v="0"/>
    <x v="0"/>
    <x v="1"/>
    <n v="2"/>
    <s v="0"/>
    <n v="0"/>
    <s v="CN"/>
    <x v="0"/>
    <s v="A"/>
    <x v="1"/>
    <x v="392"/>
    <x v="0"/>
  </r>
  <r>
    <x v="1"/>
    <n v="0"/>
    <x v="0"/>
    <x v="1"/>
    <n v="2"/>
    <s v="0"/>
    <n v="0"/>
    <s v="CN"/>
    <x v="0"/>
    <s v="A"/>
    <x v="1"/>
    <x v="392"/>
    <x v="0"/>
  </r>
  <r>
    <x v="1"/>
    <n v="0"/>
    <x v="0"/>
    <x v="1"/>
    <n v="2"/>
    <s v="0"/>
    <n v="0"/>
    <s v="CN"/>
    <x v="0"/>
    <s v="A"/>
    <x v="1"/>
    <x v="393"/>
    <x v="0"/>
  </r>
  <r>
    <x v="1"/>
    <n v="0"/>
    <x v="0"/>
    <x v="1"/>
    <n v="2"/>
    <s v="0"/>
    <n v="0"/>
    <s v="CN"/>
    <x v="0"/>
    <s v="A"/>
    <x v="1"/>
    <x v="60"/>
    <x v="0"/>
  </r>
  <r>
    <x v="1"/>
    <n v="0"/>
    <x v="0"/>
    <x v="1"/>
    <n v="2"/>
    <s v="0"/>
    <n v="0"/>
    <s v="CN"/>
    <x v="0"/>
    <s v="A"/>
    <x v="1"/>
    <x v="395"/>
    <x v="0"/>
  </r>
  <r>
    <x v="1"/>
    <n v="0"/>
    <x v="0"/>
    <x v="1"/>
    <n v="2"/>
    <s v="0"/>
    <n v="0"/>
    <s v="CN"/>
    <x v="0"/>
    <s v="A"/>
    <x v="1"/>
    <x v="255"/>
    <x v="0"/>
  </r>
  <r>
    <x v="1"/>
    <n v="0"/>
    <x v="0"/>
    <x v="1"/>
    <n v="2"/>
    <s v="0"/>
    <n v="0"/>
    <s v="CN"/>
    <x v="0"/>
    <s v="A"/>
    <x v="1"/>
    <x v="255"/>
    <x v="0"/>
  </r>
  <r>
    <x v="1"/>
    <n v="0"/>
    <x v="0"/>
    <x v="1"/>
    <n v="2"/>
    <s v="0"/>
    <n v="0"/>
    <s v="CN"/>
    <x v="0"/>
    <s v="A"/>
    <x v="1"/>
    <x v="255"/>
    <x v="0"/>
  </r>
  <r>
    <x v="1"/>
    <n v="0"/>
    <x v="0"/>
    <x v="1"/>
    <n v="2"/>
    <s v="0"/>
    <n v="0"/>
    <s v="CN"/>
    <x v="0"/>
    <s v="A"/>
    <x v="1"/>
    <x v="255"/>
    <x v="0"/>
  </r>
  <r>
    <x v="1"/>
    <n v="0"/>
    <x v="0"/>
    <x v="1"/>
    <n v="2"/>
    <s v="0"/>
    <n v="0"/>
    <s v="CN"/>
    <x v="0"/>
    <s v="A"/>
    <x v="1"/>
    <x v="255"/>
    <x v="0"/>
  </r>
  <r>
    <x v="1"/>
    <n v="0"/>
    <x v="0"/>
    <x v="1"/>
    <n v="2"/>
    <s v="0"/>
    <n v="0"/>
    <s v="CN"/>
    <x v="0"/>
    <s v="A"/>
    <x v="1"/>
    <x v="255"/>
    <x v="0"/>
  </r>
  <r>
    <x v="1"/>
    <n v="0"/>
    <x v="0"/>
    <x v="1"/>
    <n v="2"/>
    <s v="0"/>
    <n v="0"/>
    <s v="CN"/>
    <x v="0"/>
    <s v="A"/>
    <x v="1"/>
    <x v="255"/>
    <x v="0"/>
  </r>
  <r>
    <x v="1"/>
    <n v="0"/>
    <x v="0"/>
    <x v="1"/>
    <n v="2"/>
    <s v="0"/>
    <n v="0"/>
    <s v="CN"/>
    <x v="0"/>
    <s v="A"/>
    <x v="1"/>
    <x v="255"/>
    <x v="0"/>
  </r>
  <r>
    <x v="1"/>
    <n v="0"/>
    <x v="0"/>
    <x v="1"/>
    <n v="2"/>
    <s v="0"/>
    <n v="0"/>
    <s v="CN"/>
    <x v="0"/>
    <s v="A"/>
    <x v="1"/>
    <x v="255"/>
    <x v="0"/>
  </r>
  <r>
    <x v="1"/>
    <n v="0"/>
    <x v="0"/>
    <x v="1"/>
    <n v="2"/>
    <s v="0"/>
    <n v="0"/>
    <s v="CN"/>
    <x v="0"/>
    <s v="A"/>
    <x v="1"/>
    <x v="255"/>
    <x v="0"/>
  </r>
  <r>
    <x v="1"/>
    <n v="0"/>
    <x v="0"/>
    <x v="1"/>
    <n v="2"/>
    <s v="0"/>
    <n v="0"/>
    <s v="CN"/>
    <x v="0"/>
    <s v="A"/>
    <x v="1"/>
    <x v="255"/>
    <x v="0"/>
  </r>
  <r>
    <x v="1"/>
    <n v="0"/>
    <x v="0"/>
    <x v="5"/>
    <n v="2"/>
    <s v="0"/>
    <n v="0"/>
    <s v="CN"/>
    <x v="0"/>
    <s v="A"/>
    <x v="1"/>
    <x v="255"/>
    <x v="0"/>
  </r>
  <r>
    <x v="1"/>
    <n v="0"/>
    <x v="0"/>
    <x v="5"/>
    <n v="2"/>
    <s v="0"/>
    <n v="0"/>
    <s v="CN"/>
    <x v="0"/>
    <s v="A"/>
    <x v="1"/>
    <x v="255"/>
    <x v="0"/>
  </r>
  <r>
    <x v="1"/>
    <n v="0"/>
    <x v="0"/>
    <x v="5"/>
    <n v="2"/>
    <s v="0"/>
    <n v="0"/>
    <s v="CN"/>
    <x v="0"/>
    <s v="A"/>
    <x v="1"/>
    <x v="255"/>
    <x v="0"/>
  </r>
  <r>
    <x v="1"/>
    <n v="0"/>
    <x v="0"/>
    <x v="5"/>
    <n v="2"/>
    <s v="0"/>
    <n v="0"/>
    <s v="CN"/>
    <x v="0"/>
    <s v="A"/>
    <x v="1"/>
    <x v="255"/>
    <x v="0"/>
  </r>
  <r>
    <x v="1"/>
    <n v="0"/>
    <x v="0"/>
    <x v="5"/>
    <n v="2"/>
    <s v="0"/>
    <n v="0"/>
    <s v="CN"/>
    <x v="0"/>
    <s v="A"/>
    <x v="1"/>
    <x v="255"/>
    <x v="0"/>
  </r>
  <r>
    <x v="1"/>
    <n v="0"/>
    <x v="0"/>
    <x v="5"/>
    <n v="2"/>
    <s v="0"/>
    <n v="0"/>
    <s v="CN"/>
    <x v="0"/>
    <s v="A"/>
    <x v="1"/>
    <x v="255"/>
    <x v="0"/>
  </r>
  <r>
    <x v="1"/>
    <n v="0"/>
    <x v="0"/>
    <x v="5"/>
    <n v="2"/>
    <s v="0"/>
    <n v="0"/>
    <s v="CN"/>
    <x v="0"/>
    <s v="A"/>
    <x v="1"/>
    <x v="255"/>
    <x v="0"/>
  </r>
  <r>
    <x v="1"/>
    <n v="0"/>
    <x v="0"/>
    <x v="5"/>
    <n v="2"/>
    <s v="0"/>
    <n v="0"/>
    <s v="CN"/>
    <x v="0"/>
    <s v="A"/>
    <x v="1"/>
    <x v="399"/>
    <x v="0"/>
  </r>
  <r>
    <x v="1"/>
    <n v="0"/>
    <x v="0"/>
    <x v="5"/>
    <n v="2"/>
    <s v="0"/>
    <n v="0"/>
    <s v="CN"/>
    <x v="0"/>
    <s v="A"/>
    <x v="1"/>
    <x v="342"/>
    <x v="0"/>
  </r>
  <r>
    <x v="1"/>
    <n v="0"/>
    <x v="0"/>
    <x v="5"/>
    <n v="2"/>
    <s v="0"/>
    <n v="0"/>
    <s v="CN"/>
    <x v="0"/>
    <s v="A"/>
    <x v="1"/>
    <x v="342"/>
    <x v="0"/>
  </r>
  <r>
    <x v="1"/>
    <n v="0"/>
    <x v="0"/>
    <x v="5"/>
    <n v="2"/>
    <s v="0"/>
    <n v="0"/>
    <s v="CN"/>
    <x v="0"/>
    <s v="A"/>
    <x v="1"/>
    <x v="342"/>
    <x v="0"/>
  </r>
  <r>
    <x v="1"/>
    <n v="0"/>
    <x v="0"/>
    <x v="5"/>
    <n v="2"/>
    <s v="0"/>
    <n v="0"/>
    <s v="CN"/>
    <x v="0"/>
    <s v="A"/>
    <x v="1"/>
    <x v="342"/>
    <x v="0"/>
  </r>
  <r>
    <x v="1"/>
    <n v="0"/>
    <x v="0"/>
    <x v="5"/>
    <n v="2"/>
    <s v="0"/>
    <n v="0"/>
    <s v="CN"/>
    <x v="0"/>
    <s v="A"/>
    <x v="1"/>
    <x v="342"/>
    <x v="0"/>
  </r>
  <r>
    <x v="1"/>
    <n v="0"/>
    <x v="0"/>
    <x v="5"/>
    <n v="2"/>
    <s v="0"/>
    <n v="0"/>
    <s v="CN"/>
    <x v="0"/>
    <s v="A"/>
    <x v="1"/>
    <x v="342"/>
    <x v="0"/>
  </r>
  <r>
    <x v="1"/>
    <n v="0"/>
    <x v="0"/>
    <x v="5"/>
    <n v="2"/>
    <s v="0"/>
    <n v="0"/>
    <s v="CN"/>
    <x v="0"/>
    <s v="A"/>
    <x v="1"/>
    <x v="342"/>
    <x v="0"/>
  </r>
  <r>
    <x v="1"/>
    <n v="0"/>
    <x v="0"/>
    <x v="5"/>
    <n v="2"/>
    <s v="0"/>
    <n v="0"/>
    <s v="CN"/>
    <x v="0"/>
    <s v="A"/>
    <x v="1"/>
    <x v="62"/>
    <x v="0"/>
  </r>
  <r>
    <x v="1"/>
    <n v="0"/>
    <x v="0"/>
    <x v="5"/>
    <n v="2"/>
    <s v="0"/>
    <n v="0"/>
    <s v="CN"/>
    <x v="0"/>
    <s v="A"/>
    <x v="1"/>
    <x v="62"/>
    <x v="0"/>
  </r>
  <r>
    <x v="1"/>
    <n v="0"/>
    <x v="0"/>
    <x v="5"/>
    <n v="2"/>
    <s v="0"/>
    <n v="0"/>
    <s v="CN"/>
    <x v="0"/>
    <s v="A"/>
    <x v="1"/>
    <x v="366"/>
    <x v="0"/>
  </r>
  <r>
    <x v="1"/>
    <n v="0"/>
    <x v="0"/>
    <x v="5"/>
    <n v="2"/>
    <s v="0"/>
    <n v="0"/>
    <s v="CN"/>
    <x v="0"/>
    <s v="A"/>
    <x v="1"/>
    <x v="366"/>
    <x v="0"/>
  </r>
  <r>
    <x v="1"/>
    <n v="0"/>
    <x v="0"/>
    <x v="5"/>
    <n v="2"/>
    <s v="0"/>
    <n v="0"/>
    <s v="CN"/>
    <x v="0"/>
    <s v="A"/>
    <x v="1"/>
    <x v="401"/>
    <x v="0"/>
  </r>
  <r>
    <x v="1"/>
    <n v="0"/>
    <x v="0"/>
    <x v="5"/>
    <n v="2"/>
    <s v="0"/>
    <n v="0"/>
    <s v="CN"/>
    <x v="0"/>
    <s v="A"/>
    <x v="1"/>
    <x v="401"/>
    <x v="0"/>
  </r>
  <r>
    <x v="1"/>
    <n v="0"/>
    <x v="0"/>
    <x v="5"/>
    <n v="2"/>
    <s v="0"/>
    <n v="0"/>
    <s v="CN"/>
    <x v="0"/>
    <s v="A"/>
    <x v="1"/>
    <x v="401"/>
    <x v="0"/>
  </r>
  <r>
    <x v="1"/>
    <n v="0"/>
    <x v="0"/>
    <x v="5"/>
    <n v="2"/>
    <s v="0"/>
    <n v="0"/>
    <s v="CN"/>
    <x v="0"/>
    <s v="A"/>
    <x v="1"/>
    <x v="401"/>
    <x v="0"/>
  </r>
  <r>
    <x v="1"/>
    <n v="0"/>
    <x v="0"/>
    <x v="5"/>
    <n v="2"/>
    <s v="0"/>
    <n v="0"/>
    <s v="CN"/>
    <x v="0"/>
    <s v="A"/>
    <x v="1"/>
    <x v="260"/>
    <x v="0"/>
  </r>
  <r>
    <x v="1"/>
    <n v="0"/>
    <x v="0"/>
    <x v="5"/>
    <n v="2"/>
    <s v="0"/>
    <n v="0"/>
    <s v="CN"/>
    <x v="0"/>
    <s v="A"/>
    <x v="1"/>
    <x v="365"/>
    <x v="0"/>
  </r>
  <r>
    <x v="1"/>
    <n v="0"/>
    <x v="0"/>
    <x v="5"/>
    <n v="2"/>
    <s v="0"/>
    <n v="0"/>
    <s v="CN"/>
    <x v="0"/>
    <s v="A"/>
    <x v="1"/>
    <x v="34"/>
    <x v="0"/>
  </r>
  <r>
    <x v="1"/>
    <n v="0"/>
    <x v="0"/>
    <x v="9"/>
    <n v="2"/>
    <s v="0"/>
    <n v="0"/>
    <s v="CN"/>
    <x v="0"/>
    <s v="A"/>
    <x v="1"/>
    <x v="64"/>
    <x v="0"/>
  </r>
  <r>
    <x v="1"/>
    <n v="0"/>
    <x v="0"/>
    <x v="5"/>
    <n v="2"/>
    <s v="0"/>
    <n v="0"/>
    <s v="CN"/>
    <x v="0"/>
    <s v="A"/>
    <x v="1"/>
    <x v="589"/>
    <x v="0"/>
  </r>
  <r>
    <x v="1"/>
    <n v="0"/>
    <x v="0"/>
    <x v="9"/>
    <n v="2"/>
    <s v="0"/>
    <n v="0"/>
    <s v="CN"/>
    <x v="0"/>
    <s v="A"/>
    <x v="1"/>
    <x v="805"/>
    <x v="0"/>
  </r>
  <r>
    <x v="0"/>
    <n v="0"/>
    <x v="0"/>
    <x v="10"/>
    <n v="2"/>
    <s v="0"/>
    <n v="0"/>
    <s v="CN"/>
    <x v="0"/>
    <s v="A"/>
    <x v="1"/>
    <x v="352"/>
    <x v="0"/>
  </r>
  <r>
    <x v="0"/>
    <n v="0"/>
    <x v="0"/>
    <x v="11"/>
    <n v="2"/>
    <s v="0"/>
    <n v="0"/>
    <s v="CN"/>
    <x v="0"/>
    <s v="A"/>
    <x v="1"/>
    <x v="269"/>
    <x v="0"/>
  </r>
  <r>
    <x v="0"/>
    <n v="0"/>
    <x v="0"/>
    <x v="3"/>
    <n v="2"/>
    <s v="0"/>
    <n v="0"/>
    <s v="CN"/>
    <x v="0"/>
    <s v="A"/>
    <x v="1"/>
    <x v="320"/>
    <x v="0"/>
  </r>
  <r>
    <x v="0"/>
    <n v="0"/>
    <x v="0"/>
    <x v="10"/>
    <n v="2"/>
    <s v="0"/>
    <n v="0"/>
    <s v="CN"/>
    <x v="0"/>
    <s v="A"/>
    <x v="1"/>
    <x v="242"/>
    <x v="0"/>
  </r>
  <r>
    <x v="0"/>
    <n v="0"/>
    <x v="0"/>
    <x v="8"/>
    <n v="2"/>
    <s v="0"/>
    <n v="0"/>
    <s v="CN"/>
    <x v="0"/>
    <s v="A"/>
    <x v="1"/>
    <x v="245"/>
    <x v="0"/>
  </r>
  <r>
    <x v="0"/>
    <n v="0"/>
    <x v="0"/>
    <x v="8"/>
    <n v="2"/>
    <s v="0"/>
    <n v="0"/>
    <s v="CN"/>
    <x v="0"/>
    <s v="A"/>
    <x v="1"/>
    <x v="386"/>
    <x v="0"/>
  </r>
  <r>
    <x v="0"/>
    <n v="0"/>
    <x v="0"/>
    <x v="2"/>
    <n v="2"/>
    <s v="0"/>
    <n v="0"/>
    <s v="CN"/>
    <x v="0"/>
    <s v="A"/>
    <x v="1"/>
    <x v="231"/>
    <x v="0"/>
  </r>
  <r>
    <x v="0"/>
    <n v="0"/>
    <x v="0"/>
    <x v="2"/>
    <n v="2"/>
    <s v="0"/>
    <n v="0"/>
    <s v="CN"/>
    <x v="0"/>
    <s v="A"/>
    <x v="1"/>
    <x v="163"/>
    <x v="0"/>
  </r>
  <r>
    <x v="0"/>
    <n v="0"/>
    <x v="0"/>
    <x v="2"/>
    <n v="2"/>
    <s v="0"/>
    <n v="0"/>
    <s v="CN"/>
    <x v="0"/>
    <s v="A"/>
    <x v="1"/>
    <x v="112"/>
    <x v="0"/>
  </r>
  <r>
    <x v="0"/>
    <n v="0"/>
    <x v="0"/>
    <x v="2"/>
    <n v="2"/>
    <s v="0"/>
    <n v="0"/>
    <s v="CN"/>
    <x v="0"/>
    <s v="A"/>
    <x v="1"/>
    <x v="302"/>
    <x v="0"/>
  </r>
  <r>
    <x v="0"/>
    <n v="0"/>
    <x v="0"/>
    <x v="2"/>
    <n v="2"/>
    <s v="0"/>
    <n v="0"/>
    <s v="CN"/>
    <x v="0"/>
    <s v="A"/>
    <x v="1"/>
    <x v="83"/>
    <x v="0"/>
  </r>
  <r>
    <x v="0"/>
    <n v="0"/>
    <x v="0"/>
    <x v="2"/>
    <n v="2"/>
    <s v="0"/>
    <n v="0"/>
    <s v="CN"/>
    <x v="0"/>
    <s v="A"/>
    <x v="1"/>
    <x v="262"/>
    <x v="0"/>
  </r>
  <r>
    <x v="0"/>
    <n v="0"/>
    <x v="0"/>
    <x v="6"/>
    <n v="2"/>
    <s v="0"/>
    <n v="0"/>
    <s v="CN"/>
    <x v="0"/>
    <s v="A"/>
    <x v="1"/>
    <x v="208"/>
    <x v="0"/>
  </r>
  <r>
    <x v="0"/>
    <n v="0"/>
    <x v="0"/>
    <x v="6"/>
    <n v="2"/>
    <s v="0"/>
    <n v="0"/>
    <s v="CN"/>
    <x v="0"/>
    <s v="A"/>
    <x v="1"/>
    <x v="227"/>
    <x v="0"/>
  </r>
  <r>
    <x v="0"/>
    <n v="0"/>
    <x v="0"/>
    <x v="6"/>
    <n v="2"/>
    <s v="0"/>
    <n v="0"/>
    <s v="CN"/>
    <x v="0"/>
    <s v="A"/>
    <x v="1"/>
    <x v="120"/>
    <x v="0"/>
  </r>
  <r>
    <x v="0"/>
    <n v="0"/>
    <x v="0"/>
    <x v="6"/>
    <n v="2"/>
    <s v="0"/>
    <n v="0"/>
    <s v="CN"/>
    <x v="0"/>
    <s v="A"/>
    <x v="1"/>
    <x v="120"/>
    <x v="0"/>
  </r>
  <r>
    <x v="0"/>
    <n v="0"/>
    <x v="0"/>
    <x v="6"/>
    <n v="2"/>
    <s v="0"/>
    <n v="0"/>
    <s v="CN"/>
    <x v="0"/>
    <s v="A"/>
    <x v="1"/>
    <x v="120"/>
    <x v="0"/>
  </r>
  <r>
    <x v="0"/>
    <n v="0"/>
    <x v="0"/>
    <x v="6"/>
    <n v="2"/>
    <s v="0"/>
    <n v="0"/>
    <s v="CN"/>
    <x v="0"/>
    <s v="A"/>
    <x v="1"/>
    <x v="120"/>
    <x v="0"/>
  </r>
  <r>
    <x v="0"/>
    <n v="0"/>
    <x v="0"/>
    <x v="6"/>
    <n v="2"/>
    <s v="0"/>
    <n v="0"/>
    <s v="CN"/>
    <x v="0"/>
    <s v="A"/>
    <x v="1"/>
    <x v="120"/>
    <x v="0"/>
  </r>
  <r>
    <x v="0"/>
    <n v="0"/>
    <x v="0"/>
    <x v="6"/>
    <n v="2"/>
    <s v="0"/>
    <n v="0"/>
    <s v="CN"/>
    <x v="0"/>
    <s v="A"/>
    <x v="1"/>
    <x v="120"/>
    <x v="0"/>
  </r>
  <r>
    <x v="0"/>
    <n v="0"/>
    <x v="0"/>
    <x v="6"/>
    <n v="2"/>
    <s v="0"/>
    <n v="0"/>
    <s v="CN"/>
    <x v="0"/>
    <s v="A"/>
    <x v="1"/>
    <x v="120"/>
    <x v="0"/>
  </r>
  <r>
    <x v="0"/>
    <n v="0"/>
    <x v="0"/>
    <x v="6"/>
    <n v="2"/>
    <s v="0"/>
    <n v="0"/>
    <s v="CN"/>
    <x v="0"/>
    <s v="A"/>
    <x v="1"/>
    <x v="120"/>
    <x v="0"/>
  </r>
  <r>
    <x v="0"/>
    <n v="0"/>
    <x v="0"/>
    <x v="6"/>
    <n v="2"/>
    <s v="0"/>
    <n v="0"/>
    <s v="CN"/>
    <x v="0"/>
    <s v="A"/>
    <x v="1"/>
    <x v="120"/>
    <x v="0"/>
  </r>
  <r>
    <x v="0"/>
    <n v="0"/>
    <x v="0"/>
    <x v="6"/>
    <n v="2"/>
    <s v="0"/>
    <n v="0"/>
    <s v="CN"/>
    <x v="0"/>
    <s v="A"/>
    <x v="1"/>
    <x v="120"/>
    <x v="0"/>
  </r>
  <r>
    <x v="0"/>
    <n v="0"/>
    <x v="0"/>
    <x v="6"/>
    <n v="2"/>
    <s v="0"/>
    <n v="0"/>
    <s v="CN"/>
    <x v="0"/>
    <s v="A"/>
    <x v="1"/>
    <x v="120"/>
    <x v="0"/>
  </r>
  <r>
    <x v="0"/>
    <n v="0"/>
    <x v="0"/>
    <x v="6"/>
    <n v="2"/>
    <s v="0"/>
    <n v="0"/>
    <s v="CN"/>
    <x v="0"/>
    <s v="A"/>
    <x v="1"/>
    <x v="120"/>
    <x v="0"/>
  </r>
  <r>
    <x v="0"/>
    <n v="0"/>
    <x v="0"/>
    <x v="6"/>
    <n v="2"/>
    <s v="0"/>
    <n v="0"/>
    <s v="CN"/>
    <x v="0"/>
    <s v="A"/>
    <x v="1"/>
    <x v="159"/>
    <x v="0"/>
  </r>
  <r>
    <x v="0"/>
    <n v="0"/>
    <x v="0"/>
    <x v="6"/>
    <n v="2"/>
    <s v="0"/>
    <n v="0"/>
    <s v="CN"/>
    <x v="0"/>
    <s v="A"/>
    <x v="1"/>
    <x v="216"/>
    <x v="0"/>
  </r>
  <r>
    <x v="0"/>
    <n v="0"/>
    <x v="0"/>
    <x v="6"/>
    <n v="2"/>
    <s v="0"/>
    <n v="0"/>
    <s v="CN"/>
    <x v="0"/>
    <s v="A"/>
    <x v="1"/>
    <x v="92"/>
    <x v="0"/>
  </r>
  <r>
    <x v="0"/>
    <n v="0"/>
    <x v="0"/>
    <x v="0"/>
    <n v="2"/>
    <s v="0"/>
    <n v="0"/>
    <s v="CN"/>
    <x v="0"/>
    <s v="A"/>
    <x v="1"/>
    <x v="149"/>
    <x v="0"/>
  </r>
  <r>
    <x v="0"/>
    <n v="0"/>
    <x v="0"/>
    <x v="0"/>
    <n v="2"/>
    <s v="0"/>
    <n v="0"/>
    <s v="CN"/>
    <x v="0"/>
    <s v="A"/>
    <x v="1"/>
    <x v="109"/>
    <x v="0"/>
  </r>
  <r>
    <x v="0"/>
    <n v="0"/>
    <x v="0"/>
    <x v="0"/>
    <n v="2"/>
    <s v="0"/>
    <n v="0"/>
    <s v="CN"/>
    <x v="0"/>
    <s v="A"/>
    <x v="1"/>
    <x v="96"/>
    <x v="0"/>
  </r>
  <r>
    <x v="0"/>
    <n v="0"/>
    <x v="0"/>
    <x v="3"/>
    <n v="2"/>
    <s v="0"/>
    <n v="0"/>
    <s v="CN"/>
    <x v="0"/>
    <s v="A"/>
    <x v="1"/>
    <x v="100"/>
    <x v="0"/>
  </r>
  <r>
    <x v="0"/>
    <n v="0"/>
    <x v="0"/>
    <x v="3"/>
    <n v="2"/>
    <s v="0"/>
    <n v="0"/>
    <s v="CN"/>
    <x v="0"/>
    <s v="A"/>
    <x v="1"/>
    <x v="331"/>
    <x v="0"/>
  </r>
  <r>
    <x v="0"/>
    <n v="0"/>
    <x v="0"/>
    <x v="3"/>
    <n v="2"/>
    <s v="0"/>
    <n v="0"/>
    <s v="CN"/>
    <x v="0"/>
    <s v="A"/>
    <x v="1"/>
    <x v="128"/>
    <x v="0"/>
  </r>
  <r>
    <x v="0"/>
    <n v="0"/>
    <x v="0"/>
    <x v="3"/>
    <n v="2"/>
    <s v="0"/>
    <n v="0"/>
    <s v="CN"/>
    <x v="0"/>
    <s v="A"/>
    <x v="1"/>
    <x v="168"/>
    <x v="0"/>
  </r>
  <r>
    <x v="0"/>
    <n v="0"/>
    <x v="0"/>
    <x v="3"/>
    <n v="2"/>
    <s v="0"/>
    <n v="0"/>
    <s v="CN"/>
    <x v="0"/>
    <s v="A"/>
    <x v="1"/>
    <x v="118"/>
    <x v="0"/>
  </r>
  <r>
    <x v="0"/>
    <n v="0"/>
    <x v="0"/>
    <x v="3"/>
    <n v="2"/>
    <s v="0"/>
    <n v="0"/>
    <s v="CN"/>
    <x v="0"/>
    <s v="A"/>
    <x v="1"/>
    <x v="324"/>
    <x v="0"/>
  </r>
  <r>
    <x v="0"/>
    <n v="0"/>
    <x v="0"/>
    <x v="3"/>
    <n v="2"/>
    <s v="0"/>
    <n v="0"/>
    <s v="CN"/>
    <x v="0"/>
    <s v="A"/>
    <x v="1"/>
    <x v="882"/>
    <x v="0"/>
  </r>
  <r>
    <x v="0"/>
    <n v="0"/>
    <x v="0"/>
    <x v="3"/>
    <n v="2"/>
    <s v="0"/>
    <n v="0"/>
    <s v="CN"/>
    <x v="0"/>
    <s v="A"/>
    <x v="1"/>
    <x v="882"/>
    <x v="0"/>
  </r>
  <r>
    <x v="0"/>
    <n v="0"/>
    <x v="0"/>
    <x v="3"/>
    <n v="2"/>
    <s v="0"/>
    <n v="0"/>
    <s v="CN"/>
    <x v="0"/>
    <s v="A"/>
    <x v="1"/>
    <x v="124"/>
    <x v="0"/>
  </r>
  <r>
    <x v="0"/>
    <n v="0"/>
    <x v="0"/>
    <x v="3"/>
    <n v="2"/>
    <s v="0"/>
    <n v="0"/>
    <s v="CN"/>
    <x v="0"/>
    <s v="A"/>
    <x v="1"/>
    <x v="124"/>
    <x v="0"/>
  </r>
  <r>
    <x v="0"/>
    <n v="0"/>
    <x v="0"/>
    <x v="3"/>
    <n v="2"/>
    <s v="0"/>
    <n v="0"/>
    <s v="CN"/>
    <x v="0"/>
    <s v="A"/>
    <x v="1"/>
    <x v="169"/>
    <x v="0"/>
  </r>
  <r>
    <x v="0"/>
    <n v="0"/>
    <x v="0"/>
    <x v="3"/>
    <n v="2"/>
    <s v="0"/>
    <n v="0"/>
    <s v="CN"/>
    <x v="0"/>
    <s v="A"/>
    <x v="1"/>
    <x v="181"/>
    <x v="0"/>
  </r>
  <r>
    <x v="0"/>
    <n v="0"/>
    <x v="0"/>
    <x v="3"/>
    <n v="2"/>
    <s v="0"/>
    <n v="0"/>
    <s v="CN"/>
    <x v="0"/>
    <s v="A"/>
    <x v="1"/>
    <x v="384"/>
    <x v="0"/>
  </r>
  <r>
    <x v="0"/>
    <n v="0"/>
    <x v="0"/>
    <x v="3"/>
    <n v="2"/>
    <s v="0"/>
    <n v="0"/>
    <s v="CN"/>
    <x v="0"/>
    <s v="A"/>
    <x v="1"/>
    <x v="384"/>
    <x v="0"/>
  </r>
  <r>
    <x v="0"/>
    <n v="0"/>
    <x v="0"/>
    <x v="3"/>
    <n v="2"/>
    <s v="0"/>
    <n v="0"/>
    <s v="CN"/>
    <x v="0"/>
    <s v="A"/>
    <x v="1"/>
    <x v="884"/>
    <x v="0"/>
  </r>
  <r>
    <x v="0"/>
    <n v="0"/>
    <x v="0"/>
    <x v="3"/>
    <n v="2"/>
    <s v="0"/>
    <n v="0"/>
    <s v="CN"/>
    <x v="0"/>
    <s v="A"/>
    <x v="1"/>
    <x v="188"/>
    <x v="0"/>
  </r>
  <r>
    <x v="0"/>
    <n v="0"/>
    <x v="0"/>
    <x v="3"/>
    <n v="2"/>
    <s v="0"/>
    <n v="0"/>
    <s v="CN"/>
    <x v="0"/>
    <s v="A"/>
    <x v="1"/>
    <x v="188"/>
    <x v="0"/>
  </r>
  <r>
    <x v="0"/>
    <n v="0"/>
    <x v="0"/>
    <x v="4"/>
    <n v="2"/>
    <s v="0"/>
    <n v="0"/>
    <s v="CN"/>
    <x v="0"/>
    <s v="A"/>
    <x v="1"/>
    <x v="188"/>
    <x v="0"/>
  </r>
  <r>
    <x v="0"/>
    <n v="0"/>
    <x v="0"/>
    <x v="4"/>
    <n v="2"/>
    <s v="0"/>
    <n v="0"/>
    <s v="CN"/>
    <x v="0"/>
    <s v="A"/>
    <x v="1"/>
    <x v="188"/>
    <x v="0"/>
  </r>
  <r>
    <x v="0"/>
    <n v="0"/>
    <x v="0"/>
    <x v="4"/>
    <n v="2"/>
    <s v="0"/>
    <n v="0"/>
    <s v="CN"/>
    <x v="0"/>
    <s v="A"/>
    <x v="1"/>
    <x v="333"/>
    <x v="0"/>
  </r>
  <r>
    <x v="0"/>
    <n v="0"/>
    <x v="0"/>
    <x v="4"/>
    <n v="2"/>
    <s v="0"/>
    <n v="0"/>
    <s v="CN"/>
    <x v="0"/>
    <s v="A"/>
    <x v="1"/>
    <x v="140"/>
    <x v="0"/>
  </r>
  <r>
    <x v="0"/>
    <n v="0"/>
    <x v="0"/>
    <x v="4"/>
    <n v="2"/>
    <s v="0"/>
    <n v="0"/>
    <s v="CN"/>
    <x v="0"/>
    <s v="A"/>
    <x v="1"/>
    <x v="139"/>
    <x v="0"/>
  </r>
  <r>
    <x v="0"/>
    <n v="0"/>
    <x v="0"/>
    <x v="4"/>
    <n v="2"/>
    <s v="0"/>
    <n v="0"/>
    <s v="CN"/>
    <x v="0"/>
    <s v="A"/>
    <x v="1"/>
    <x v="200"/>
    <x v="0"/>
  </r>
  <r>
    <x v="0"/>
    <n v="0"/>
    <x v="0"/>
    <x v="4"/>
    <n v="2"/>
    <s v="0"/>
    <n v="0"/>
    <s v="CN"/>
    <x v="0"/>
    <s v="A"/>
    <x v="1"/>
    <x v="387"/>
    <x v="0"/>
  </r>
  <r>
    <x v="0"/>
    <n v="0"/>
    <x v="0"/>
    <x v="4"/>
    <n v="2"/>
    <s v="0"/>
    <n v="0"/>
    <s v="CN"/>
    <x v="0"/>
    <s v="A"/>
    <x v="1"/>
    <x v="138"/>
    <x v="0"/>
  </r>
  <r>
    <x v="0"/>
    <n v="0"/>
    <x v="0"/>
    <x v="4"/>
    <n v="2"/>
    <s v="0"/>
    <n v="0"/>
    <s v="CN"/>
    <x v="0"/>
    <s v="A"/>
    <x v="1"/>
    <x v="875"/>
    <x v="0"/>
  </r>
  <r>
    <x v="0"/>
    <n v="0"/>
    <x v="0"/>
    <x v="1"/>
    <n v="2"/>
    <s v="0"/>
    <n v="0"/>
    <s v="CN"/>
    <x v="0"/>
    <s v="A"/>
    <x v="1"/>
    <x v="75"/>
    <x v="0"/>
  </r>
  <r>
    <x v="0"/>
    <n v="0"/>
    <x v="0"/>
    <x v="1"/>
    <n v="2"/>
    <s v="0"/>
    <n v="0"/>
    <s v="CN"/>
    <x v="0"/>
    <s v="A"/>
    <x v="1"/>
    <x v="383"/>
    <x v="0"/>
  </r>
  <r>
    <x v="0"/>
    <n v="0"/>
    <x v="0"/>
    <x v="1"/>
    <n v="2"/>
    <s v="0"/>
    <n v="0"/>
    <s v="CN"/>
    <x v="0"/>
    <s v="A"/>
    <x v="1"/>
    <x v="33"/>
    <x v="0"/>
  </r>
  <r>
    <x v="0"/>
    <n v="0"/>
    <x v="0"/>
    <x v="1"/>
    <n v="2"/>
    <s v="0"/>
    <n v="0"/>
    <s v="CN"/>
    <x v="0"/>
    <s v="A"/>
    <x v="1"/>
    <x v="33"/>
    <x v="0"/>
  </r>
  <r>
    <x v="0"/>
    <n v="0"/>
    <x v="0"/>
    <x v="1"/>
    <n v="2"/>
    <s v="0"/>
    <n v="0"/>
    <s v="CN"/>
    <x v="0"/>
    <s v="A"/>
    <x v="1"/>
    <x v="33"/>
    <x v="0"/>
  </r>
  <r>
    <x v="0"/>
    <n v="0"/>
    <x v="0"/>
    <x v="1"/>
    <n v="2"/>
    <s v="0"/>
    <n v="0"/>
    <s v="CN"/>
    <x v="0"/>
    <s v="A"/>
    <x v="1"/>
    <x v="33"/>
    <x v="0"/>
  </r>
  <r>
    <x v="0"/>
    <n v="0"/>
    <x v="0"/>
    <x v="1"/>
    <n v="2"/>
    <s v="0"/>
    <n v="0"/>
    <s v="CN"/>
    <x v="0"/>
    <s v="A"/>
    <x v="1"/>
    <x v="79"/>
    <x v="0"/>
  </r>
  <r>
    <x v="0"/>
    <n v="0"/>
    <x v="0"/>
    <x v="1"/>
    <n v="2"/>
    <s v="0"/>
    <n v="0"/>
    <s v="CN"/>
    <x v="0"/>
    <s v="A"/>
    <x v="1"/>
    <x v="79"/>
    <x v="0"/>
  </r>
  <r>
    <x v="0"/>
    <n v="0"/>
    <x v="0"/>
    <x v="1"/>
    <n v="2"/>
    <s v="0"/>
    <n v="0"/>
    <s v="CN"/>
    <x v="0"/>
    <s v="A"/>
    <x v="1"/>
    <x v="51"/>
    <x v="0"/>
  </r>
  <r>
    <x v="0"/>
    <n v="0"/>
    <x v="0"/>
    <x v="1"/>
    <n v="2"/>
    <s v="0"/>
    <n v="0"/>
    <s v="CN"/>
    <x v="0"/>
    <s v="A"/>
    <x v="1"/>
    <x v="51"/>
    <x v="0"/>
  </r>
  <r>
    <x v="0"/>
    <n v="0"/>
    <x v="0"/>
    <x v="1"/>
    <n v="2"/>
    <s v="0"/>
    <n v="0"/>
    <s v="CN"/>
    <x v="0"/>
    <s v="A"/>
    <x v="1"/>
    <x v="254"/>
    <x v="0"/>
  </r>
  <r>
    <x v="0"/>
    <n v="0"/>
    <x v="0"/>
    <x v="1"/>
    <n v="2"/>
    <s v="0"/>
    <n v="0"/>
    <s v="CN"/>
    <x v="0"/>
    <s v="A"/>
    <x v="1"/>
    <x v="395"/>
    <x v="0"/>
  </r>
  <r>
    <x v="0"/>
    <n v="0"/>
    <x v="0"/>
    <x v="1"/>
    <n v="2"/>
    <s v="0"/>
    <n v="0"/>
    <s v="CN"/>
    <x v="0"/>
    <s v="A"/>
    <x v="1"/>
    <x v="395"/>
    <x v="0"/>
  </r>
  <r>
    <x v="0"/>
    <n v="0"/>
    <x v="0"/>
    <x v="5"/>
    <n v="2"/>
    <s v="0"/>
    <n v="0"/>
    <s v="CN"/>
    <x v="0"/>
    <s v="A"/>
    <x v="1"/>
    <x v="255"/>
    <x v="0"/>
  </r>
  <r>
    <x v="0"/>
    <n v="0"/>
    <x v="0"/>
    <x v="5"/>
    <n v="2"/>
    <s v="0"/>
    <n v="0"/>
    <s v="CN"/>
    <x v="0"/>
    <s v="A"/>
    <x v="1"/>
    <x v="65"/>
    <x v="0"/>
  </r>
  <r>
    <x v="0"/>
    <n v="0"/>
    <x v="0"/>
    <x v="5"/>
    <n v="2"/>
    <s v="0"/>
    <n v="0"/>
    <s v="CN"/>
    <x v="0"/>
    <s v="A"/>
    <x v="1"/>
    <x v="65"/>
    <x v="0"/>
  </r>
  <r>
    <x v="0"/>
    <n v="0"/>
    <x v="0"/>
    <x v="5"/>
    <n v="2"/>
    <s v="0"/>
    <n v="0"/>
    <s v="CN"/>
    <x v="0"/>
    <s v="A"/>
    <x v="1"/>
    <x v="65"/>
    <x v="0"/>
  </r>
  <r>
    <x v="0"/>
    <n v="0"/>
    <x v="0"/>
    <x v="5"/>
    <n v="2"/>
    <s v="0"/>
    <n v="0"/>
    <s v="CN"/>
    <x v="0"/>
    <s v="A"/>
    <x v="1"/>
    <x v="65"/>
    <x v="0"/>
  </r>
  <r>
    <x v="0"/>
    <n v="0"/>
    <x v="0"/>
    <x v="5"/>
    <n v="2"/>
    <s v="0"/>
    <n v="0"/>
    <s v="CN"/>
    <x v="0"/>
    <s v="A"/>
    <x v="1"/>
    <x v="65"/>
    <x v="0"/>
  </r>
  <r>
    <x v="0"/>
    <n v="0"/>
    <x v="0"/>
    <x v="5"/>
    <n v="2"/>
    <s v="0"/>
    <n v="0"/>
    <s v="CN"/>
    <x v="0"/>
    <s v="A"/>
    <x v="1"/>
    <x v="65"/>
    <x v="0"/>
  </r>
  <r>
    <x v="0"/>
    <n v="0"/>
    <x v="0"/>
    <x v="5"/>
    <n v="2"/>
    <s v="0"/>
    <n v="0"/>
    <s v="CN"/>
    <x v="0"/>
    <s v="A"/>
    <x v="1"/>
    <x v="398"/>
    <x v="0"/>
  </r>
  <r>
    <x v="0"/>
    <n v="0"/>
    <x v="0"/>
    <x v="5"/>
    <n v="2"/>
    <s v="0"/>
    <n v="0"/>
    <s v="CN"/>
    <x v="0"/>
    <s v="A"/>
    <x v="1"/>
    <x v="401"/>
    <x v="0"/>
  </r>
  <r>
    <x v="0"/>
    <n v="0"/>
    <x v="0"/>
    <x v="5"/>
    <n v="2"/>
    <s v="0"/>
    <n v="0"/>
    <s v="CN"/>
    <x v="0"/>
    <s v="A"/>
    <x v="1"/>
    <x v="260"/>
    <x v="0"/>
  </r>
  <r>
    <x v="0"/>
    <n v="0"/>
    <x v="0"/>
    <x v="9"/>
    <n v="2"/>
    <s v="0"/>
    <n v="0"/>
    <s v="CN"/>
    <x v="0"/>
    <s v="A"/>
    <x v="1"/>
    <x v="71"/>
    <x v="0"/>
  </r>
  <r>
    <x v="0"/>
    <n v="0"/>
    <x v="0"/>
    <x v="9"/>
    <n v="2"/>
    <s v="0"/>
    <n v="0"/>
    <s v="CN"/>
    <x v="0"/>
    <s v="A"/>
    <x v="1"/>
    <x v="71"/>
    <x v="0"/>
  </r>
  <r>
    <x v="0"/>
    <n v="0"/>
    <x v="0"/>
    <x v="9"/>
    <n v="2"/>
    <s v="0"/>
    <n v="0"/>
    <s v="CN"/>
    <x v="0"/>
    <s v="A"/>
    <x v="1"/>
    <x v="587"/>
    <x v="0"/>
  </r>
  <r>
    <x v="0"/>
    <n v="0"/>
    <x v="0"/>
    <x v="9"/>
    <n v="2"/>
    <s v="0"/>
    <n v="0"/>
    <s v="CN"/>
    <x v="0"/>
    <s v="A"/>
    <x v="1"/>
    <x v="337"/>
    <x v="0"/>
  </r>
  <r>
    <x v="0"/>
    <n v="0"/>
    <x v="0"/>
    <x v="9"/>
    <n v="2"/>
    <s v="0"/>
    <n v="0"/>
    <s v="CN"/>
    <x v="0"/>
    <s v="A"/>
    <x v="1"/>
    <x v="577"/>
    <x v="0"/>
  </r>
  <r>
    <x v="0"/>
    <n v="0"/>
    <x v="0"/>
    <x v="9"/>
    <n v="2"/>
    <s v="0"/>
    <n v="0"/>
    <s v="CN"/>
    <x v="0"/>
    <s v="A"/>
    <x v="1"/>
    <x v="36"/>
    <x v="0"/>
  </r>
  <r>
    <x v="0"/>
    <n v="0"/>
    <x v="0"/>
    <x v="9"/>
    <n v="2"/>
    <s v="0"/>
    <n v="0"/>
    <s v="CN"/>
    <x v="0"/>
    <s v="A"/>
    <x v="1"/>
    <x v="25"/>
    <x v="0"/>
  </r>
  <r>
    <x v="0"/>
    <n v="0"/>
    <x v="0"/>
    <x v="9"/>
    <n v="2"/>
    <s v="0"/>
    <n v="0"/>
    <s v="CN"/>
    <x v="0"/>
    <s v="A"/>
    <x v="1"/>
    <x v="336"/>
    <x v="0"/>
  </r>
  <r>
    <x v="0"/>
    <n v="0"/>
    <x v="0"/>
    <x v="9"/>
    <n v="2"/>
    <s v="0"/>
    <n v="0"/>
    <s v="CN"/>
    <x v="0"/>
    <s v="A"/>
    <x v="1"/>
    <x v="29"/>
    <x v="0"/>
  </r>
  <r>
    <x v="0"/>
    <n v="0"/>
    <x v="0"/>
    <x v="7"/>
    <n v="2"/>
    <s v="0"/>
    <n v="0"/>
    <s v="CN"/>
    <x v="0"/>
    <s v="A"/>
    <x v="1"/>
    <x v="53"/>
    <x v="0"/>
  </r>
  <r>
    <x v="1"/>
    <n v="0"/>
    <x v="0"/>
    <x v="11"/>
    <n v="2"/>
    <s v="0"/>
    <n v="0"/>
    <s v="POL"/>
    <x v="0"/>
    <s v="A"/>
    <x v="1"/>
    <x v="187"/>
    <x v="0"/>
  </r>
  <r>
    <x v="1"/>
    <n v="0"/>
    <x v="0"/>
    <x v="11"/>
    <n v="2"/>
    <s v="0"/>
    <n v="0"/>
    <s v="POL"/>
    <x v="0"/>
    <s v="A"/>
    <x v="1"/>
    <x v="187"/>
    <x v="0"/>
  </r>
  <r>
    <x v="1"/>
    <n v="0"/>
    <x v="0"/>
    <x v="0"/>
    <n v="2"/>
    <s v="0"/>
    <n v="0"/>
    <s v="POL"/>
    <x v="0"/>
    <s v="A"/>
    <x v="1"/>
    <x v="125"/>
    <x v="0"/>
  </r>
  <r>
    <x v="1"/>
    <n v="0"/>
    <x v="0"/>
    <x v="0"/>
    <n v="2"/>
    <s v="0"/>
    <n v="0"/>
    <s v="POL"/>
    <x v="0"/>
    <s v="A"/>
    <x v="1"/>
    <x v="82"/>
    <x v="0"/>
  </r>
  <r>
    <x v="1"/>
    <n v="0"/>
    <x v="0"/>
    <x v="0"/>
    <n v="2"/>
    <s v="0"/>
    <n v="0"/>
    <s v="POL"/>
    <x v="0"/>
    <s v="A"/>
    <x v="1"/>
    <x v="175"/>
    <x v="0"/>
  </r>
  <r>
    <x v="1"/>
    <n v="0"/>
    <x v="0"/>
    <x v="0"/>
    <n v="2"/>
    <s v="0"/>
    <n v="0"/>
    <s v="POL"/>
    <x v="0"/>
    <s v="A"/>
    <x v="1"/>
    <x v="175"/>
    <x v="0"/>
  </r>
  <r>
    <x v="1"/>
    <n v="0"/>
    <x v="0"/>
    <x v="0"/>
    <n v="2"/>
    <s v="0"/>
    <n v="0"/>
    <s v="POL"/>
    <x v="0"/>
    <s v="A"/>
    <x v="1"/>
    <x v="175"/>
    <x v="0"/>
  </r>
  <r>
    <x v="1"/>
    <n v="0"/>
    <x v="0"/>
    <x v="0"/>
    <n v="2"/>
    <s v="0"/>
    <n v="0"/>
    <s v="POL"/>
    <x v="0"/>
    <s v="A"/>
    <x v="1"/>
    <x v="175"/>
    <x v="0"/>
  </r>
  <r>
    <x v="1"/>
    <n v="0"/>
    <x v="0"/>
    <x v="0"/>
    <n v="2"/>
    <s v="0"/>
    <n v="0"/>
    <s v="POL"/>
    <x v="0"/>
    <s v="A"/>
    <x v="1"/>
    <x v="175"/>
    <x v="0"/>
  </r>
  <r>
    <x v="1"/>
    <n v="0"/>
    <x v="0"/>
    <x v="0"/>
    <n v="2"/>
    <s v="0"/>
    <n v="0"/>
    <s v="POL"/>
    <x v="0"/>
    <s v="A"/>
    <x v="1"/>
    <x v="175"/>
    <x v="0"/>
  </r>
  <r>
    <x v="1"/>
    <n v="0"/>
    <x v="0"/>
    <x v="0"/>
    <n v="2"/>
    <s v="0"/>
    <n v="0"/>
    <s v="POL"/>
    <x v="0"/>
    <s v="A"/>
    <x v="1"/>
    <x v="175"/>
    <x v="0"/>
  </r>
  <r>
    <x v="1"/>
    <n v="0"/>
    <x v="0"/>
    <x v="0"/>
    <n v="2"/>
    <s v="0"/>
    <n v="0"/>
    <s v="POL"/>
    <x v="0"/>
    <s v="A"/>
    <x v="1"/>
    <x v="175"/>
    <x v="0"/>
  </r>
  <r>
    <x v="1"/>
    <n v="0"/>
    <x v="0"/>
    <x v="0"/>
    <n v="2"/>
    <s v="0"/>
    <n v="0"/>
    <s v="POL"/>
    <x v="0"/>
    <s v="A"/>
    <x v="1"/>
    <x v="175"/>
    <x v="0"/>
  </r>
  <r>
    <x v="1"/>
    <n v="0"/>
    <x v="0"/>
    <x v="0"/>
    <n v="2"/>
    <s v="0"/>
    <n v="0"/>
    <s v="POL"/>
    <x v="0"/>
    <s v="A"/>
    <x v="1"/>
    <x v="175"/>
    <x v="0"/>
  </r>
  <r>
    <x v="1"/>
    <n v="0"/>
    <x v="0"/>
    <x v="0"/>
    <n v="2"/>
    <s v="0"/>
    <n v="0"/>
    <s v="POL"/>
    <x v="0"/>
    <s v="A"/>
    <x v="1"/>
    <x v="175"/>
    <x v="0"/>
  </r>
  <r>
    <x v="1"/>
    <n v="0"/>
    <x v="0"/>
    <x v="0"/>
    <n v="2"/>
    <s v="0"/>
    <n v="0"/>
    <s v="POL"/>
    <x v="0"/>
    <s v="A"/>
    <x v="1"/>
    <x v="175"/>
    <x v="0"/>
  </r>
  <r>
    <x v="1"/>
    <n v="0"/>
    <x v="0"/>
    <x v="0"/>
    <n v="2"/>
    <s v="0"/>
    <n v="0"/>
    <s v="POL"/>
    <x v="0"/>
    <s v="A"/>
    <x v="1"/>
    <x v="175"/>
    <x v="0"/>
  </r>
  <r>
    <x v="1"/>
    <n v="0"/>
    <x v="0"/>
    <x v="0"/>
    <n v="2"/>
    <s v="0"/>
    <n v="0"/>
    <s v="POL"/>
    <x v="0"/>
    <s v="A"/>
    <x v="1"/>
    <x v="175"/>
    <x v="0"/>
  </r>
  <r>
    <x v="1"/>
    <n v="0"/>
    <x v="0"/>
    <x v="0"/>
    <n v="2"/>
    <s v="0"/>
    <n v="0"/>
    <s v="POL"/>
    <x v="0"/>
    <s v="A"/>
    <x v="1"/>
    <x v="175"/>
    <x v="0"/>
  </r>
  <r>
    <x v="1"/>
    <n v="0"/>
    <x v="0"/>
    <x v="3"/>
    <n v="2"/>
    <s v="0"/>
    <n v="0"/>
    <s v="POL"/>
    <x v="0"/>
    <s v="A"/>
    <x v="1"/>
    <x v="323"/>
    <x v="0"/>
  </r>
  <r>
    <x v="1"/>
    <n v="0"/>
    <x v="0"/>
    <x v="3"/>
    <n v="2"/>
    <s v="0"/>
    <n v="0"/>
    <s v="POL"/>
    <x v="0"/>
    <s v="A"/>
    <x v="1"/>
    <x v="323"/>
    <x v="0"/>
  </r>
  <r>
    <x v="1"/>
    <n v="0"/>
    <x v="0"/>
    <x v="4"/>
    <n v="2"/>
    <s v="0"/>
    <n v="0"/>
    <s v="POL"/>
    <x v="0"/>
    <s v="A"/>
    <x v="1"/>
    <x v="201"/>
    <x v="0"/>
  </r>
  <r>
    <x v="1"/>
    <n v="0"/>
    <x v="0"/>
    <x v="4"/>
    <n v="2"/>
    <s v="0"/>
    <n v="0"/>
    <s v="POL"/>
    <x v="0"/>
    <s v="A"/>
    <x v="1"/>
    <x v="68"/>
    <x v="0"/>
  </r>
  <r>
    <x v="1"/>
    <n v="0"/>
    <x v="0"/>
    <x v="4"/>
    <n v="2"/>
    <s v="0"/>
    <n v="0"/>
    <s v="POL"/>
    <x v="0"/>
    <s v="A"/>
    <x v="1"/>
    <x v="68"/>
    <x v="0"/>
  </r>
  <r>
    <x v="1"/>
    <n v="0"/>
    <x v="0"/>
    <x v="1"/>
    <n v="2"/>
    <s v="0"/>
    <n v="0"/>
    <s v="POL"/>
    <x v="0"/>
    <s v="A"/>
    <x v="1"/>
    <x v="79"/>
    <x v="0"/>
  </r>
  <r>
    <x v="1"/>
    <n v="0"/>
    <x v="0"/>
    <x v="1"/>
    <n v="2"/>
    <s v="0"/>
    <n v="0"/>
    <s v="POL"/>
    <x v="0"/>
    <s v="A"/>
    <x v="1"/>
    <x v="368"/>
    <x v="0"/>
  </r>
  <r>
    <x v="1"/>
    <n v="0"/>
    <x v="0"/>
    <x v="10"/>
    <n v="2"/>
    <s v="0"/>
    <n v="0"/>
    <s v="POL"/>
    <x v="0"/>
    <s v="A"/>
    <x v="1"/>
    <x v="162"/>
    <x v="0"/>
  </r>
  <r>
    <x v="1"/>
    <n v="0"/>
    <x v="0"/>
    <x v="8"/>
    <n v="2"/>
    <s v="0"/>
    <n v="0"/>
    <s v="POL"/>
    <x v="0"/>
    <s v="A"/>
    <x v="1"/>
    <x v="309"/>
    <x v="0"/>
  </r>
  <r>
    <x v="1"/>
    <n v="0"/>
    <x v="0"/>
    <x v="8"/>
    <n v="2"/>
    <s v="0"/>
    <n v="0"/>
    <s v="POL"/>
    <x v="0"/>
    <s v="A"/>
    <x v="1"/>
    <x v="266"/>
    <x v="0"/>
  </r>
  <r>
    <x v="1"/>
    <n v="0"/>
    <x v="0"/>
    <x v="8"/>
    <n v="2"/>
    <s v="0"/>
    <n v="0"/>
    <s v="POL"/>
    <x v="0"/>
    <s v="A"/>
    <x v="1"/>
    <x v="309"/>
    <x v="0"/>
  </r>
  <r>
    <x v="1"/>
    <n v="0"/>
    <x v="0"/>
    <x v="8"/>
    <n v="2"/>
    <s v="0"/>
    <n v="0"/>
    <s v="POL"/>
    <x v="0"/>
    <s v="A"/>
    <x v="1"/>
    <x v="309"/>
    <x v="0"/>
  </r>
  <r>
    <x v="1"/>
    <n v="0"/>
    <x v="0"/>
    <x v="8"/>
    <n v="2"/>
    <s v="0"/>
    <n v="0"/>
    <s v="POL"/>
    <x v="0"/>
    <s v="A"/>
    <x v="1"/>
    <x v="199"/>
    <x v="0"/>
  </r>
  <r>
    <x v="1"/>
    <n v="0"/>
    <x v="0"/>
    <x v="8"/>
    <n v="2"/>
    <s v="0"/>
    <n v="0"/>
    <s v="POL"/>
    <x v="0"/>
    <s v="A"/>
    <x v="1"/>
    <x v="197"/>
    <x v="0"/>
  </r>
  <r>
    <x v="1"/>
    <n v="0"/>
    <x v="0"/>
    <x v="8"/>
    <n v="2"/>
    <s v="0"/>
    <n v="0"/>
    <s v="POL"/>
    <x v="0"/>
    <s v="A"/>
    <x v="1"/>
    <x v="357"/>
    <x v="0"/>
  </r>
  <r>
    <x v="1"/>
    <n v="0"/>
    <x v="0"/>
    <x v="2"/>
    <n v="2"/>
    <s v="0"/>
    <n v="0"/>
    <s v="POL"/>
    <x v="0"/>
    <s v="A"/>
    <x v="1"/>
    <x v="277"/>
    <x v="0"/>
  </r>
  <r>
    <x v="1"/>
    <n v="0"/>
    <x v="0"/>
    <x v="2"/>
    <n v="2"/>
    <s v="0"/>
    <n v="0"/>
    <s v="POL"/>
    <x v="0"/>
    <s v="A"/>
    <x v="1"/>
    <x v="240"/>
    <x v="0"/>
  </r>
  <r>
    <x v="1"/>
    <n v="0"/>
    <x v="0"/>
    <x v="6"/>
    <n v="2"/>
    <s v="0"/>
    <n v="0"/>
    <s v="POL"/>
    <x v="0"/>
    <s v="A"/>
    <x v="1"/>
    <x v="886"/>
    <x v="0"/>
  </r>
  <r>
    <x v="1"/>
    <n v="0"/>
    <x v="0"/>
    <x v="6"/>
    <n v="2"/>
    <s v="0"/>
    <n v="0"/>
    <s v="POL"/>
    <x v="0"/>
    <s v="A"/>
    <x v="1"/>
    <x v="120"/>
    <x v="0"/>
  </r>
  <r>
    <x v="1"/>
    <n v="0"/>
    <x v="0"/>
    <x v="6"/>
    <n v="2"/>
    <s v="0"/>
    <n v="0"/>
    <s v="POL"/>
    <x v="0"/>
    <s v="A"/>
    <x v="1"/>
    <x v="193"/>
    <x v="0"/>
  </r>
  <r>
    <x v="1"/>
    <n v="0"/>
    <x v="0"/>
    <x v="0"/>
    <n v="2"/>
    <s v="0"/>
    <n v="0"/>
    <s v="POL"/>
    <x v="0"/>
    <s v="A"/>
    <x v="1"/>
    <x v="219"/>
    <x v="0"/>
  </r>
  <r>
    <x v="1"/>
    <n v="0"/>
    <x v="0"/>
    <x v="6"/>
    <n v="2"/>
    <s v="0"/>
    <n v="0"/>
    <s v="POL"/>
    <x v="0"/>
    <s v="A"/>
    <x v="1"/>
    <x v="129"/>
    <x v="0"/>
  </r>
  <r>
    <x v="1"/>
    <n v="0"/>
    <x v="0"/>
    <x v="0"/>
    <n v="2"/>
    <s v="0"/>
    <n v="0"/>
    <s v="POL"/>
    <x v="0"/>
    <s v="A"/>
    <x v="1"/>
    <x v="86"/>
    <x v="0"/>
  </r>
  <r>
    <x v="1"/>
    <n v="0"/>
    <x v="0"/>
    <x v="0"/>
    <n v="2"/>
    <s v="0"/>
    <n v="0"/>
    <s v="POL"/>
    <x v="0"/>
    <s v="A"/>
    <x v="1"/>
    <x v="175"/>
    <x v="0"/>
  </r>
  <r>
    <x v="1"/>
    <n v="0"/>
    <x v="0"/>
    <x v="3"/>
    <n v="2"/>
    <s v="0"/>
    <n v="0"/>
    <s v="POL"/>
    <x v="0"/>
    <s v="A"/>
    <x v="1"/>
    <x v="323"/>
    <x v="0"/>
  </r>
  <r>
    <x v="1"/>
    <n v="0"/>
    <x v="0"/>
    <x v="1"/>
    <n v="2"/>
    <s v="0"/>
    <n v="0"/>
    <s v="POL"/>
    <x v="0"/>
    <s v="A"/>
    <x v="1"/>
    <x v="392"/>
    <x v="0"/>
  </r>
  <r>
    <x v="1"/>
    <n v="0"/>
    <x v="0"/>
    <x v="1"/>
    <n v="2"/>
    <s v="0"/>
    <n v="0"/>
    <s v="POL"/>
    <x v="0"/>
    <s v="A"/>
    <x v="1"/>
    <x v="51"/>
    <x v="0"/>
  </r>
  <r>
    <x v="1"/>
    <n v="0"/>
    <x v="0"/>
    <x v="1"/>
    <n v="2"/>
    <s v="0"/>
    <n v="0"/>
    <s v="POL"/>
    <x v="0"/>
    <s v="A"/>
    <x v="1"/>
    <x v="51"/>
    <x v="0"/>
  </r>
  <r>
    <x v="1"/>
    <n v="0"/>
    <x v="0"/>
    <x v="1"/>
    <n v="2"/>
    <s v="0"/>
    <n v="0"/>
    <s v="POL"/>
    <x v="0"/>
    <s v="A"/>
    <x v="1"/>
    <x v="23"/>
    <x v="0"/>
  </r>
  <r>
    <x v="1"/>
    <n v="0"/>
    <x v="0"/>
    <x v="1"/>
    <n v="2"/>
    <s v="0"/>
    <n v="0"/>
    <s v="POL"/>
    <x v="0"/>
    <s v="A"/>
    <x v="1"/>
    <x v="23"/>
    <x v="0"/>
  </r>
  <r>
    <x v="1"/>
    <n v="0"/>
    <x v="0"/>
    <x v="5"/>
    <n v="2"/>
    <s v="0"/>
    <n v="0"/>
    <s v="POL"/>
    <x v="0"/>
    <s v="A"/>
    <x v="1"/>
    <x v="57"/>
    <x v="0"/>
  </r>
  <r>
    <x v="1"/>
    <n v="0"/>
    <x v="0"/>
    <x v="5"/>
    <n v="2"/>
    <s v="0"/>
    <n v="0"/>
    <s v="POL"/>
    <x v="0"/>
    <s v="A"/>
    <x v="1"/>
    <x v="340"/>
    <x v="0"/>
  </r>
  <r>
    <x v="1"/>
    <n v="0"/>
    <x v="0"/>
    <x v="5"/>
    <n v="2"/>
    <s v="0"/>
    <n v="0"/>
    <s v="POL"/>
    <x v="0"/>
    <s v="A"/>
    <x v="1"/>
    <x v="71"/>
    <x v="0"/>
  </r>
  <r>
    <x v="1"/>
    <n v="0"/>
    <x v="0"/>
    <x v="9"/>
    <n v="2"/>
    <s v="0"/>
    <n v="0"/>
    <s v="POL"/>
    <x v="0"/>
    <s v="A"/>
    <x v="1"/>
    <x v="369"/>
    <x v="0"/>
  </r>
  <r>
    <x v="1"/>
    <n v="0"/>
    <x v="0"/>
    <x v="9"/>
    <n v="2"/>
    <s v="0"/>
    <n v="0"/>
    <s v="POL"/>
    <x v="0"/>
    <s v="A"/>
    <x v="1"/>
    <x v="372"/>
    <x v="0"/>
  </r>
  <r>
    <x v="1"/>
    <n v="0"/>
    <x v="0"/>
    <x v="9"/>
    <n v="2"/>
    <s v="0"/>
    <n v="0"/>
    <s v="POL"/>
    <x v="0"/>
    <s v="A"/>
    <x v="1"/>
    <x v="785"/>
    <x v="0"/>
  </r>
  <r>
    <x v="1"/>
    <n v="0"/>
    <x v="0"/>
    <x v="9"/>
    <n v="2"/>
    <s v="0"/>
    <n v="0"/>
    <s v="POL"/>
    <x v="0"/>
    <s v="A"/>
    <x v="1"/>
    <x v="375"/>
    <x v="0"/>
  </r>
  <r>
    <x v="1"/>
    <n v="0"/>
    <x v="0"/>
    <x v="7"/>
    <n v="2"/>
    <s v="0"/>
    <n v="0"/>
    <s v="POL"/>
    <x v="0"/>
    <s v="A"/>
    <x v="1"/>
    <x v="41"/>
    <x v="0"/>
  </r>
  <r>
    <x v="1"/>
    <n v="0"/>
    <x v="0"/>
    <x v="7"/>
    <n v="2"/>
    <s v="0"/>
    <n v="0"/>
    <s v="POL"/>
    <x v="0"/>
    <s v="A"/>
    <x v="1"/>
    <x v="43"/>
    <x v="0"/>
  </r>
  <r>
    <x v="1"/>
    <n v="0"/>
    <x v="0"/>
    <x v="7"/>
    <n v="2"/>
    <s v="0"/>
    <n v="0"/>
    <s v="POL"/>
    <x v="0"/>
    <s v="A"/>
    <x v="1"/>
    <x v="590"/>
    <x v="0"/>
  </r>
  <r>
    <x v="0"/>
    <n v="0"/>
    <x v="0"/>
    <x v="10"/>
    <n v="2"/>
    <s v="0"/>
    <n v="0"/>
    <s v="POL"/>
    <x v="0"/>
    <s v="A"/>
    <x v="1"/>
    <x v="162"/>
    <x v="0"/>
  </r>
  <r>
    <x v="0"/>
    <n v="0"/>
    <x v="0"/>
    <x v="10"/>
    <n v="2"/>
    <s v="0"/>
    <n v="0"/>
    <s v="POL"/>
    <x v="0"/>
    <s v="A"/>
    <x v="1"/>
    <x v="264"/>
    <x v="0"/>
  </r>
  <r>
    <x v="0"/>
    <n v="0"/>
    <x v="0"/>
    <x v="10"/>
    <n v="2"/>
    <s v="0"/>
    <n v="0"/>
    <s v="POL"/>
    <x v="0"/>
    <s v="A"/>
    <x v="1"/>
    <x v="215"/>
    <x v="0"/>
  </r>
  <r>
    <x v="0"/>
    <n v="0"/>
    <x v="0"/>
    <x v="11"/>
    <n v="2"/>
    <s v="0"/>
    <n v="0"/>
    <s v="POL"/>
    <x v="0"/>
    <s v="A"/>
    <x v="1"/>
    <x v="272"/>
    <x v="0"/>
  </r>
  <r>
    <x v="0"/>
    <n v="0"/>
    <x v="0"/>
    <x v="11"/>
    <n v="2"/>
    <s v="0"/>
    <n v="0"/>
    <s v="POL"/>
    <x v="0"/>
    <s v="A"/>
    <x v="1"/>
    <x v="313"/>
    <x v="0"/>
  </r>
  <r>
    <x v="0"/>
    <n v="0"/>
    <x v="0"/>
    <x v="8"/>
    <n v="2"/>
    <s v="0"/>
    <n v="0"/>
    <s v="POL"/>
    <x v="0"/>
    <s v="A"/>
    <x v="1"/>
    <x v="165"/>
    <x v="0"/>
  </r>
  <r>
    <x v="0"/>
    <n v="0"/>
    <x v="0"/>
    <x v="3"/>
    <n v="2"/>
    <s v="0"/>
    <n v="0"/>
    <s v="POL"/>
    <x v="0"/>
    <s v="A"/>
    <x v="1"/>
    <x v="100"/>
    <x v="0"/>
  </r>
  <r>
    <x v="0"/>
    <n v="0"/>
    <x v="0"/>
    <x v="3"/>
    <n v="2"/>
    <s v="0"/>
    <n v="0"/>
    <s v="POL"/>
    <x v="0"/>
    <s v="A"/>
    <x v="1"/>
    <x v="67"/>
    <x v="0"/>
  </r>
  <r>
    <x v="0"/>
    <n v="0"/>
    <x v="0"/>
    <x v="10"/>
    <n v="2"/>
    <s v="0"/>
    <n v="0"/>
    <s v="POL"/>
    <x v="0"/>
    <s v="A"/>
    <x v="1"/>
    <x v="230"/>
    <x v="0"/>
  </r>
  <r>
    <x v="0"/>
    <n v="0"/>
    <x v="0"/>
    <x v="1"/>
    <n v="2"/>
    <s v="0"/>
    <n v="0"/>
    <s v="POL"/>
    <x v="0"/>
    <s v="A"/>
    <x v="1"/>
    <x v="250"/>
    <x v="0"/>
  </r>
  <r>
    <x v="0"/>
    <n v="0"/>
    <x v="0"/>
    <x v="10"/>
    <n v="2"/>
    <s v="0"/>
    <n v="0"/>
    <s v="POL"/>
    <x v="0"/>
    <s v="A"/>
    <x v="1"/>
    <x v="352"/>
    <x v="0"/>
  </r>
  <r>
    <x v="0"/>
    <n v="0"/>
    <x v="0"/>
    <x v="10"/>
    <n v="2"/>
    <s v="0"/>
    <n v="0"/>
    <s v="POL"/>
    <x v="0"/>
    <s v="A"/>
    <x v="1"/>
    <x v="305"/>
    <x v="0"/>
  </r>
  <r>
    <x v="0"/>
    <n v="0"/>
    <x v="0"/>
    <x v="11"/>
    <n v="2"/>
    <s v="0"/>
    <n v="0"/>
    <s v="POL"/>
    <x v="0"/>
    <s v="A"/>
    <x v="1"/>
    <x v="313"/>
    <x v="0"/>
  </r>
  <r>
    <x v="0"/>
    <n v="0"/>
    <x v="0"/>
    <x v="11"/>
    <n v="2"/>
    <s v="0"/>
    <n v="0"/>
    <s v="POL"/>
    <x v="0"/>
    <s v="A"/>
    <x v="1"/>
    <x v="127"/>
    <x v="0"/>
  </r>
  <r>
    <x v="0"/>
    <n v="0"/>
    <x v="0"/>
    <x v="11"/>
    <n v="2"/>
    <s v="0"/>
    <n v="0"/>
    <s v="POL"/>
    <x v="0"/>
    <s v="A"/>
    <x v="1"/>
    <x v="191"/>
    <x v="0"/>
  </r>
  <r>
    <x v="0"/>
    <n v="0"/>
    <x v="0"/>
    <x v="11"/>
    <n v="2"/>
    <s v="0"/>
    <n v="0"/>
    <s v="POL"/>
    <x v="0"/>
    <s v="A"/>
    <x v="1"/>
    <x v="294"/>
    <x v="0"/>
  </r>
  <r>
    <x v="0"/>
    <n v="0"/>
    <x v="0"/>
    <x v="11"/>
    <n v="2"/>
    <s v="0"/>
    <n v="0"/>
    <s v="POL"/>
    <x v="0"/>
    <s v="A"/>
    <x v="1"/>
    <x v="45"/>
    <x v="0"/>
  </r>
  <r>
    <x v="0"/>
    <n v="0"/>
    <x v="0"/>
    <x v="11"/>
    <n v="2"/>
    <s v="0"/>
    <n v="0"/>
    <s v="POL"/>
    <x v="0"/>
    <s v="A"/>
    <x v="1"/>
    <x v="81"/>
    <x v="0"/>
  </r>
  <r>
    <x v="0"/>
    <n v="0"/>
    <x v="0"/>
    <x v="8"/>
    <n v="2"/>
    <s v="0"/>
    <n v="0"/>
    <s v="POL"/>
    <x v="0"/>
    <s v="A"/>
    <x v="1"/>
    <x v="306"/>
    <x v="0"/>
  </r>
  <r>
    <x v="0"/>
    <n v="0"/>
    <x v="0"/>
    <x v="8"/>
    <n v="2"/>
    <s v="0"/>
    <n v="0"/>
    <s v="POL"/>
    <x v="0"/>
    <s v="A"/>
    <x v="1"/>
    <x v="306"/>
    <x v="0"/>
  </r>
  <r>
    <x v="0"/>
    <n v="0"/>
    <x v="0"/>
    <x v="8"/>
    <n v="2"/>
    <s v="0"/>
    <n v="0"/>
    <s v="POL"/>
    <x v="0"/>
    <s v="A"/>
    <x v="1"/>
    <x v="306"/>
    <x v="0"/>
  </r>
  <r>
    <x v="0"/>
    <n v="0"/>
    <x v="0"/>
    <x v="8"/>
    <n v="2"/>
    <s v="0"/>
    <n v="0"/>
    <s v="POL"/>
    <x v="0"/>
    <s v="A"/>
    <x v="1"/>
    <x v="306"/>
    <x v="0"/>
  </r>
  <r>
    <x v="0"/>
    <n v="0"/>
    <x v="0"/>
    <x v="8"/>
    <n v="2"/>
    <s v="0"/>
    <n v="0"/>
    <s v="POL"/>
    <x v="0"/>
    <s v="A"/>
    <x v="1"/>
    <x v="306"/>
    <x v="0"/>
  </r>
  <r>
    <x v="0"/>
    <n v="0"/>
    <x v="0"/>
    <x v="8"/>
    <n v="2"/>
    <s v="0"/>
    <n v="0"/>
    <s v="POL"/>
    <x v="0"/>
    <s v="A"/>
    <x v="1"/>
    <x v="278"/>
    <x v="0"/>
  </r>
  <r>
    <x v="0"/>
    <n v="0"/>
    <x v="0"/>
    <x v="8"/>
    <n v="2"/>
    <s v="0"/>
    <n v="0"/>
    <s v="POL"/>
    <x v="0"/>
    <s v="A"/>
    <x v="1"/>
    <x v="278"/>
    <x v="0"/>
  </r>
  <r>
    <x v="0"/>
    <n v="0"/>
    <x v="0"/>
    <x v="8"/>
    <n v="2"/>
    <s v="0"/>
    <n v="0"/>
    <s v="POL"/>
    <x v="0"/>
    <s v="A"/>
    <x v="1"/>
    <x v="278"/>
    <x v="0"/>
  </r>
  <r>
    <x v="0"/>
    <n v="0"/>
    <x v="0"/>
    <x v="8"/>
    <n v="2"/>
    <s v="0"/>
    <n v="0"/>
    <s v="POL"/>
    <x v="0"/>
    <s v="A"/>
    <x v="1"/>
    <x v="278"/>
    <x v="0"/>
  </r>
  <r>
    <x v="0"/>
    <n v="0"/>
    <x v="0"/>
    <x v="8"/>
    <n v="2"/>
    <s v="0"/>
    <n v="0"/>
    <s v="POL"/>
    <x v="0"/>
    <s v="A"/>
    <x v="1"/>
    <x v="278"/>
    <x v="0"/>
  </r>
  <r>
    <x v="0"/>
    <n v="0"/>
    <x v="0"/>
    <x v="8"/>
    <n v="2"/>
    <s v="0"/>
    <n v="0"/>
    <s v="POL"/>
    <x v="0"/>
    <s v="A"/>
    <x v="1"/>
    <x v="278"/>
    <x v="0"/>
  </r>
  <r>
    <x v="0"/>
    <n v="0"/>
    <x v="0"/>
    <x v="8"/>
    <n v="2"/>
    <s v="0"/>
    <n v="0"/>
    <s v="POL"/>
    <x v="0"/>
    <s v="A"/>
    <x v="1"/>
    <x v="278"/>
    <x v="0"/>
  </r>
  <r>
    <x v="0"/>
    <n v="0"/>
    <x v="0"/>
    <x v="8"/>
    <n v="2"/>
    <s v="0"/>
    <n v="0"/>
    <s v="POL"/>
    <x v="0"/>
    <s v="A"/>
    <x v="1"/>
    <x v="278"/>
    <x v="0"/>
  </r>
  <r>
    <x v="0"/>
    <n v="0"/>
    <x v="0"/>
    <x v="8"/>
    <n v="2"/>
    <s v="0"/>
    <n v="0"/>
    <s v="POL"/>
    <x v="0"/>
    <s v="A"/>
    <x v="1"/>
    <x v="278"/>
    <x v="0"/>
  </r>
  <r>
    <x v="0"/>
    <n v="0"/>
    <x v="0"/>
    <x v="8"/>
    <n v="2"/>
    <s v="0"/>
    <n v="0"/>
    <s v="POL"/>
    <x v="0"/>
    <s v="A"/>
    <x v="1"/>
    <x v="278"/>
    <x v="0"/>
  </r>
  <r>
    <x v="0"/>
    <n v="0"/>
    <x v="0"/>
    <x v="8"/>
    <n v="2"/>
    <s v="0"/>
    <n v="0"/>
    <s v="POL"/>
    <x v="0"/>
    <s v="A"/>
    <x v="1"/>
    <x v="278"/>
    <x v="0"/>
  </r>
  <r>
    <x v="0"/>
    <n v="0"/>
    <x v="0"/>
    <x v="8"/>
    <n v="2"/>
    <s v="0"/>
    <n v="0"/>
    <s v="POL"/>
    <x v="0"/>
    <s v="A"/>
    <x v="1"/>
    <x v="278"/>
    <x v="0"/>
  </r>
  <r>
    <x v="0"/>
    <n v="0"/>
    <x v="0"/>
    <x v="2"/>
    <n v="2"/>
    <s v="0"/>
    <n v="0"/>
    <s v="POL"/>
    <x v="0"/>
    <s v="A"/>
    <x v="1"/>
    <x v="192"/>
    <x v="0"/>
  </r>
  <r>
    <x v="0"/>
    <n v="0"/>
    <x v="0"/>
    <x v="2"/>
    <n v="2"/>
    <s v="0"/>
    <n v="0"/>
    <s v="POL"/>
    <x v="0"/>
    <s v="A"/>
    <x v="1"/>
    <x v="251"/>
    <x v="0"/>
  </r>
  <r>
    <x v="0"/>
    <n v="0"/>
    <x v="0"/>
    <x v="2"/>
    <n v="2"/>
    <s v="0"/>
    <n v="0"/>
    <s v="POL"/>
    <x v="0"/>
    <s v="A"/>
    <x v="1"/>
    <x v="360"/>
    <x v="0"/>
  </r>
  <r>
    <x v="0"/>
    <n v="0"/>
    <x v="0"/>
    <x v="2"/>
    <n v="2"/>
    <s v="0"/>
    <n v="0"/>
    <s v="POL"/>
    <x v="0"/>
    <s v="A"/>
    <x v="1"/>
    <x v="779"/>
    <x v="0"/>
  </r>
  <r>
    <x v="0"/>
    <n v="0"/>
    <x v="0"/>
    <x v="2"/>
    <n v="2"/>
    <s v="0"/>
    <n v="0"/>
    <s v="POL"/>
    <x v="0"/>
    <s v="A"/>
    <x v="1"/>
    <x v="779"/>
    <x v="0"/>
  </r>
  <r>
    <x v="0"/>
    <n v="0"/>
    <x v="0"/>
    <x v="2"/>
    <n v="2"/>
    <s v="0"/>
    <n v="0"/>
    <s v="POL"/>
    <x v="0"/>
    <s v="A"/>
    <x v="1"/>
    <x v="881"/>
    <x v="0"/>
  </r>
  <r>
    <x v="0"/>
    <n v="0"/>
    <x v="0"/>
    <x v="2"/>
    <n v="2"/>
    <s v="0"/>
    <n v="0"/>
    <s v="POL"/>
    <x v="0"/>
    <s v="A"/>
    <x v="1"/>
    <x v="296"/>
    <x v="0"/>
  </r>
  <r>
    <x v="0"/>
    <n v="0"/>
    <x v="0"/>
    <x v="2"/>
    <n v="2"/>
    <s v="0"/>
    <n v="0"/>
    <s v="POL"/>
    <x v="0"/>
    <s v="A"/>
    <x v="1"/>
    <x v="299"/>
    <x v="0"/>
  </r>
  <r>
    <x v="0"/>
    <n v="0"/>
    <x v="0"/>
    <x v="6"/>
    <n v="2"/>
    <s v="0"/>
    <n v="0"/>
    <s v="POL"/>
    <x v="0"/>
    <s v="A"/>
    <x v="1"/>
    <x v="113"/>
    <x v="0"/>
  </r>
  <r>
    <x v="0"/>
    <n v="0"/>
    <x v="0"/>
    <x v="6"/>
    <n v="2"/>
    <s v="0"/>
    <n v="0"/>
    <s v="POL"/>
    <x v="0"/>
    <s v="A"/>
    <x v="1"/>
    <x v="208"/>
    <x v="0"/>
  </r>
  <r>
    <x v="0"/>
    <n v="0"/>
    <x v="0"/>
    <x v="0"/>
    <n v="2"/>
    <s v="0"/>
    <n v="0"/>
    <s v="POL"/>
    <x v="0"/>
    <s v="A"/>
    <x v="1"/>
    <x v="224"/>
    <x v="0"/>
  </r>
  <r>
    <x v="0"/>
    <n v="0"/>
    <x v="0"/>
    <x v="0"/>
    <n v="2"/>
    <s v="0"/>
    <n v="0"/>
    <s v="POL"/>
    <x v="0"/>
    <s v="A"/>
    <x v="1"/>
    <x v="87"/>
    <x v="0"/>
  </r>
  <r>
    <x v="0"/>
    <n v="0"/>
    <x v="0"/>
    <x v="3"/>
    <n v="2"/>
    <s v="0"/>
    <n v="0"/>
    <s v="POL"/>
    <x v="0"/>
    <s v="A"/>
    <x v="1"/>
    <x v="328"/>
    <x v="0"/>
  </r>
  <r>
    <x v="0"/>
    <n v="0"/>
    <x v="0"/>
    <x v="3"/>
    <n v="2"/>
    <s v="0"/>
    <n v="0"/>
    <s v="POL"/>
    <x v="0"/>
    <s v="A"/>
    <x v="1"/>
    <x v="170"/>
    <x v="0"/>
  </r>
  <r>
    <x v="0"/>
    <n v="0"/>
    <x v="0"/>
    <x v="4"/>
    <n v="2"/>
    <s v="0"/>
    <n v="0"/>
    <s v="POL"/>
    <x v="0"/>
    <s v="A"/>
    <x v="1"/>
    <x v="182"/>
    <x v="0"/>
  </r>
  <r>
    <x v="0"/>
    <n v="0"/>
    <x v="0"/>
    <x v="4"/>
    <n v="2"/>
    <s v="0"/>
    <n v="0"/>
    <s v="POL"/>
    <x v="0"/>
    <s v="A"/>
    <x v="1"/>
    <x v="188"/>
    <x v="0"/>
  </r>
  <r>
    <x v="0"/>
    <n v="0"/>
    <x v="0"/>
    <x v="4"/>
    <n v="2"/>
    <s v="0"/>
    <n v="0"/>
    <s v="POL"/>
    <x v="0"/>
    <s v="A"/>
    <x v="1"/>
    <x v="201"/>
    <x v="0"/>
  </r>
  <r>
    <x v="0"/>
    <n v="0"/>
    <x v="0"/>
    <x v="4"/>
    <n v="2"/>
    <s v="0"/>
    <n v="0"/>
    <s v="POL"/>
    <x v="0"/>
    <s v="A"/>
    <x v="1"/>
    <x v="333"/>
    <x v="0"/>
  </r>
  <r>
    <x v="0"/>
    <n v="0"/>
    <x v="0"/>
    <x v="4"/>
    <n v="2"/>
    <s v="0"/>
    <n v="0"/>
    <s v="POL"/>
    <x v="0"/>
    <s v="A"/>
    <x v="1"/>
    <x v="200"/>
    <x v="0"/>
  </r>
  <r>
    <x v="0"/>
    <n v="0"/>
    <x v="0"/>
    <x v="4"/>
    <n v="2"/>
    <s v="0"/>
    <n v="0"/>
    <s v="POL"/>
    <x v="0"/>
    <s v="A"/>
    <x v="1"/>
    <x v="200"/>
    <x v="0"/>
  </r>
  <r>
    <x v="0"/>
    <n v="0"/>
    <x v="0"/>
    <x v="4"/>
    <n v="2"/>
    <s v="0"/>
    <n v="0"/>
    <s v="POL"/>
    <x v="0"/>
    <s v="A"/>
    <x v="1"/>
    <x v="387"/>
    <x v="0"/>
  </r>
  <r>
    <x v="0"/>
    <n v="0"/>
    <x v="0"/>
    <x v="4"/>
    <n v="2"/>
    <s v="0"/>
    <n v="0"/>
    <s v="POL"/>
    <x v="0"/>
    <s v="A"/>
    <x v="1"/>
    <x v="798"/>
    <x v="0"/>
  </r>
  <r>
    <x v="0"/>
    <n v="0"/>
    <x v="0"/>
    <x v="4"/>
    <n v="2"/>
    <s v="0"/>
    <n v="0"/>
    <s v="POL"/>
    <x v="0"/>
    <s v="A"/>
    <x v="1"/>
    <x v="58"/>
    <x v="0"/>
  </r>
  <r>
    <x v="0"/>
    <n v="0"/>
    <x v="0"/>
    <x v="1"/>
    <n v="2"/>
    <s v="0"/>
    <n v="0"/>
    <s v="POL"/>
    <x v="0"/>
    <s v="A"/>
    <x v="1"/>
    <x v="256"/>
    <x v="0"/>
  </r>
  <r>
    <x v="0"/>
    <n v="0"/>
    <x v="0"/>
    <x v="1"/>
    <n v="2"/>
    <s v="0"/>
    <n v="0"/>
    <s v="POL"/>
    <x v="0"/>
    <s v="A"/>
    <x v="1"/>
    <x v="144"/>
    <x v="0"/>
  </r>
  <r>
    <x v="0"/>
    <n v="0"/>
    <x v="0"/>
    <x v="1"/>
    <n v="2"/>
    <s v="0"/>
    <n v="0"/>
    <s v="POL"/>
    <x v="0"/>
    <s v="A"/>
    <x v="1"/>
    <x v="389"/>
    <x v="0"/>
  </r>
  <r>
    <x v="0"/>
    <n v="0"/>
    <x v="0"/>
    <x v="1"/>
    <n v="2"/>
    <s v="0"/>
    <n v="0"/>
    <s v="POL"/>
    <x v="0"/>
    <s v="A"/>
    <x v="1"/>
    <x v="893"/>
    <x v="0"/>
  </r>
  <r>
    <x v="0"/>
    <n v="0"/>
    <x v="0"/>
    <x v="1"/>
    <n v="2"/>
    <s v="0"/>
    <n v="0"/>
    <s v="POL"/>
    <x v="0"/>
    <s v="A"/>
    <x v="1"/>
    <x v="367"/>
    <x v="0"/>
  </r>
  <r>
    <x v="0"/>
    <n v="0"/>
    <x v="0"/>
    <x v="1"/>
    <n v="2"/>
    <s v="0"/>
    <n v="0"/>
    <s v="POL"/>
    <x v="0"/>
    <s v="A"/>
    <x v="1"/>
    <x v="392"/>
    <x v="0"/>
  </r>
  <r>
    <x v="0"/>
    <n v="0"/>
    <x v="0"/>
    <x v="1"/>
    <n v="2"/>
    <s v="0"/>
    <n v="0"/>
    <s v="POL"/>
    <x v="0"/>
    <s v="A"/>
    <x v="1"/>
    <x v="373"/>
    <x v="0"/>
  </r>
  <r>
    <x v="0"/>
    <n v="0"/>
    <x v="0"/>
    <x v="1"/>
    <n v="2"/>
    <s v="0"/>
    <n v="0"/>
    <s v="POL"/>
    <x v="0"/>
    <s v="A"/>
    <x v="1"/>
    <x v="63"/>
    <x v="0"/>
  </r>
  <r>
    <x v="0"/>
    <n v="0"/>
    <x v="0"/>
    <x v="1"/>
    <n v="2"/>
    <s v="0"/>
    <n v="0"/>
    <s v="POL"/>
    <x v="0"/>
    <s v="A"/>
    <x v="1"/>
    <x v="250"/>
    <x v="0"/>
  </r>
  <r>
    <x v="0"/>
    <n v="0"/>
    <x v="0"/>
    <x v="1"/>
    <n v="2"/>
    <s v="0"/>
    <n v="0"/>
    <s v="POL"/>
    <x v="0"/>
    <s v="A"/>
    <x v="1"/>
    <x v="250"/>
    <x v="0"/>
  </r>
  <r>
    <x v="0"/>
    <n v="0"/>
    <x v="0"/>
    <x v="1"/>
    <n v="2"/>
    <s v="0"/>
    <n v="0"/>
    <s v="POL"/>
    <x v="0"/>
    <s v="A"/>
    <x v="1"/>
    <x v="397"/>
    <x v="0"/>
  </r>
  <r>
    <x v="0"/>
    <n v="0"/>
    <x v="0"/>
    <x v="5"/>
    <n v="2"/>
    <s v="0"/>
    <n v="0"/>
    <s v="POL"/>
    <x v="0"/>
    <s v="A"/>
    <x v="1"/>
    <x v="374"/>
    <x v="0"/>
  </r>
  <r>
    <x v="0"/>
    <n v="0"/>
    <x v="0"/>
    <x v="5"/>
    <n v="2"/>
    <s v="0"/>
    <n v="0"/>
    <s v="POL"/>
    <x v="0"/>
    <s v="A"/>
    <x v="1"/>
    <x v="374"/>
    <x v="0"/>
  </r>
  <r>
    <x v="0"/>
    <n v="0"/>
    <x v="0"/>
    <x v="5"/>
    <n v="2"/>
    <s v="0"/>
    <n v="0"/>
    <s v="POL"/>
    <x v="0"/>
    <s v="A"/>
    <x v="1"/>
    <x v="374"/>
    <x v="0"/>
  </r>
  <r>
    <x v="0"/>
    <n v="0"/>
    <x v="0"/>
    <x v="5"/>
    <n v="2"/>
    <s v="0"/>
    <n v="0"/>
    <s v="POL"/>
    <x v="0"/>
    <s v="A"/>
    <x v="1"/>
    <x v="374"/>
    <x v="0"/>
  </r>
  <r>
    <x v="0"/>
    <n v="0"/>
    <x v="0"/>
    <x v="5"/>
    <n v="2"/>
    <s v="0"/>
    <n v="0"/>
    <s v="POL"/>
    <x v="0"/>
    <s v="A"/>
    <x v="1"/>
    <x v="374"/>
    <x v="0"/>
  </r>
  <r>
    <x v="0"/>
    <n v="0"/>
    <x v="0"/>
    <x v="5"/>
    <n v="2"/>
    <s v="0"/>
    <n v="0"/>
    <s v="POL"/>
    <x v="0"/>
    <s v="A"/>
    <x v="1"/>
    <x v="374"/>
    <x v="0"/>
  </r>
  <r>
    <x v="0"/>
    <n v="0"/>
    <x v="0"/>
    <x v="5"/>
    <n v="2"/>
    <s v="0"/>
    <n v="0"/>
    <s v="POL"/>
    <x v="0"/>
    <s v="A"/>
    <x v="1"/>
    <x v="374"/>
    <x v="0"/>
  </r>
  <r>
    <x v="0"/>
    <n v="0"/>
    <x v="0"/>
    <x v="5"/>
    <n v="2"/>
    <s v="0"/>
    <n v="0"/>
    <s v="POL"/>
    <x v="0"/>
    <s v="A"/>
    <x v="1"/>
    <x v="366"/>
    <x v="0"/>
  </r>
  <r>
    <x v="0"/>
    <n v="0"/>
    <x v="0"/>
    <x v="5"/>
    <n v="2"/>
    <s v="0"/>
    <n v="0"/>
    <s v="POL"/>
    <x v="0"/>
    <s v="A"/>
    <x v="1"/>
    <x v="64"/>
    <x v="0"/>
  </r>
  <r>
    <x v="0"/>
    <n v="0"/>
    <x v="0"/>
    <x v="9"/>
    <n v="2"/>
    <s v="0"/>
    <n v="0"/>
    <s v="POL"/>
    <x v="0"/>
    <s v="A"/>
    <x v="1"/>
    <x v="587"/>
    <x v="0"/>
  </r>
  <r>
    <x v="0"/>
    <n v="0"/>
    <x v="0"/>
    <x v="9"/>
    <n v="2"/>
    <s v="0"/>
    <n v="0"/>
    <s v="POL"/>
    <x v="0"/>
    <s v="A"/>
    <x v="1"/>
    <x v="370"/>
    <x v="0"/>
  </r>
  <r>
    <x v="0"/>
    <n v="0"/>
    <x v="0"/>
    <x v="9"/>
    <n v="2"/>
    <s v="0"/>
    <n v="0"/>
    <s v="POL"/>
    <x v="0"/>
    <s v="A"/>
    <x v="1"/>
    <x v="370"/>
    <x v="0"/>
  </r>
  <r>
    <x v="0"/>
    <n v="0"/>
    <x v="0"/>
    <x v="9"/>
    <n v="2"/>
    <s v="0"/>
    <n v="0"/>
    <s v="POL"/>
    <x v="0"/>
    <s v="A"/>
    <x v="1"/>
    <x v="370"/>
    <x v="0"/>
  </r>
  <r>
    <x v="0"/>
    <n v="0"/>
    <x v="0"/>
    <x v="9"/>
    <n v="2"/>
    <s v="0"/>
    <n v="0"/>
    <s v="POL"/>
    <x v="0"/>
    <s v="A"/>
    <x v="1"/>
    <x v="70"/>
    <x v="0"/>
  </r>
  <r>
    <x v="0"/>
    <n v="0"/>
    <x v="0"/>
    <x v="9"/>
    <n v="2"/>
    <s v="0"/>
    <n v="0"/>
    <s v="POL"/>
    <x v="0"/>
    <s v="A"/>
    <x v="1"/>
    <x v="70"/>
    <x v="0"/>
  </r>
  <r>
    <x v="0"/>
    <n v="0"/>
    <x v="0"/>
    <x v="9"/>
    <n v="2"/>
    <s v="0"/>
    <n v="0"/>
    <s v="POL"/>
    <x v="0"/>
    <s v="A"/>
    <x v="1"/>
    <x v="70"/>
    <x v="0"/>
  </r>
  <r>
    <x v="0"/>
    <n v="0"/>
    <x v="0"/>
    <x v="9"/>
    <n v="2"/>
    <s v="0"/>
    <n v="0"/>
    <s v="POL"/>
    <x v="0"/>
    <s v="A"/>
    <x v="1"/>
    <x v="70"/>
    <x v="0"/>
  </r>
  <r>
    <x v="0"/>
    <n v="0"/>
    <x v="0"/>
    <x v="9"/>
    <n v="2"/>
    <s v="0"/>
    <n v="0"/>
    <s v="POL"/>
    <x v="0"/>
    <s v="A"/>
    <x v="1"/>
    <x v="42"/>
    <x v="0"/>
  </r>
  <r>
    <x v="0"/>
    <n v="0"/>
    <x v="0"/>
    <x v="9"/>
    <n v="2"/>
    <s v="0"/>
    <n v="0"/>
    <s v="POL"/>
    <x v="0"/>
    <s v="A"/>
    <x v="1"/>
    <x v="585"/>
    <x v="0"/>
  </r>
  <r>
    <x v="0"/>
    <n v="0"/>
    <x v="0"/>
    <x v="9"/>
    <n v="2"/>
    <s v="0"/>
    <n v="0"/>
    <s v="POL"/>
    <x v="0"/>
    <s v="A"/>
    <x v="1"/>
    <x v="585"/>
    <x v="0"/>
  </r>
  <r>
    <x v="0"/>
    <n v="0"/>
    <x v="0"/>
    <x v="9"/>
    <n v="2"/>
    <s v="0"/>
    <n v="0"/>
    <s v="POL"/>
    <x v="0"/>
    <s v="A"/>
    <x v="1"/>
    <x v="577"/>
    <x v="0"/>
  </r>
  <r>
    <x v="0"/>
    <n v="0"/>
    <x v="0"/>
    <x v="9"/>
    <n v="2"/>
    <s v="0"/>
    <n v="0"/>
    <s v="POL"/>
    <x v="0"/>
    <s v="A"/>
    <x v="1"/>
    <x v="577"/>
    <x v="0"/>
  </r>
  <r>
    <x v="0"/>
    <n v="0"/>
    <x v="0"/>
    <x v="9"/>
    <n v="2"/>
    <s v="0"/>
    <n v="0"/>
    <s v="POL"/>
    <x v="0"/>
    <s v="A"/>
    <x v="1"/>
    <x v="894"/>
    <x v="0"/>
  </r>
  <r>
    <x v="0"/>
    <n v="0"/>
    <x v="0"/>
    <x v="9"/>
    <n v="2"/>
    <s v="0"/>
    <n v="0"/>
    <s v="POL"/>
    <x v="0"/>
    <s v="A"/>
    <x v="1"/>
    <x v="27"/>
    <x v="0"/>
  </r>
  <r>
    <x v="0"/>
    <n v="0"/>
    <x v="0"/>
    <x v="9"/>
    <n v="2"/>
    <s v="0"/>
    <n v="0"/>
    <s v="POL"/>
    <x v="0"/>
    <s v="A"/>
    <x v="1"/>
    <x v="27"/>
    <x v="0"/>
  </r>
  <r>
    <x v="0"/>
    <n v="0"/>
    <x v="0"/>
    <x v="9"/>
    <n v="2"/>
    <s v="0"/>
    <n v="0"/>
    <s v="POL"/>
    <x v="0"/>
    <s v="A"/>
    <x v="1"/>
    <x v="27"/>
    <x v="0"/>
  </r>
  <r>
    <x v="0"/>
    <n v="0"/>
    <x v="0"/>
    <x v="9"/>
    <n v="2"/>
    <s v="0"/>
    <n v="0"/>
    <s v="POL"/>
    <x v="0"/>
    <s v="A"/>
    <x v="1"/>
    <x v="27"/>
    <x v="0"/>
  </r>
  <r>
    <x v="0"/>
    <n v="0"/>
    <x v="0"/>
    <x v="9"/>
    <n v="2"/>
    <s v="0"/>
    <n v="0"/>
    <s v="POL"/>
    <x v="0"/>
    <s v="A"/>
    <x v="1"/>
    <x v="27"/>
    <x v="0"/>
  </r>
  <r>
    <x v="0"/>
    <n v="0"/>
    <x v="0"/>
    <x v="9"/>
    <n v="2"/>
    <s v="0"/>
    <n v="0"/>
    <s v="POL"/>
    <x v="0"/>
    <s v="A"/>
    <x v="1"/>
    <x v="27"/>
    <x v="0"/>
  </r>
  <r>
    <x v="0"/>
    <n v="0"/>
    <x v="0"/>
    <x v="7"/>
    <n v="2"/>
    <s v="0"/>
    <n v="0"/>
    <s v="POL"/>
    <x v="0"/>
    <s v="A"/>
    <x v="1"/>
    <x v="344"/>
    <x v="0"/>
  </r>
  <r>
    <x v="0"/>
    <n v="0"/>
    <x v="0"/>
    <x v="7"/>
    <n v="2"/>
    <s v="0"/>
    <n v="0"/>
    <s v="POL"/>
    <x v="0"/>
    <s v="A"/>
    <x v="1"/>
    <x v="345"/>
    <x v="0"/>
  </r>
  <r>
    <x v="0"/>
    <n v="0"/>
    <x v="0"/>
    <x v="7"/>
    <n v="2"/>
    <s v="0"/>
    <n v="0"/>
    <s v="POL"/>
    <x v="0"/>
    <s v="A"/>
    <x v="1"/>
    <x v="53"/>
    <x v="0"/>
  </r>
  <r>
    <x v="0"/>
    <n v="0"/>
    <x v="0"/>
    <x v="7"/>
    <n v="2"/>
    <s v="0"/>
    <n v="0"/>
    <s v="POL"/>
    <x v="0"/>
    <s v="A"/>
    <x v="1"/>
    <x v="590"/>
    <x v="0"/>
  </r>
  <r>
    <x v="0"/>
    <n v="0"/>
    <x v="0"/>
    <x v="7"/>
    <n v="2"/>
    <s v="0"/>
    <n v="0"/>
    <s v="POL"/>
    <x v="0"/>
    <s v="A"/>
    <x v="1"/>
    <x v="584"/>
    <x v="0"/>
  </r>
  <r>
    <x v="0"/>
    <n v="0"/>
    <x v="0"/>
    <x v="7"/>
    <n v="2"/>
    <s v="0"/>
    <n v="0"/>
    <s v="POL"/>
    <x v="0"/>
    <s v="A"/>
    <x v="1"/>
    <x v="579"/>
    <x v="0"/>
  </r>
  <r>
    <x v="1"/>
    <n v="0"/>
    <x v="0"/>
    <x v="0"/>
    <n v="2"/>
    <s v="0"/>
    <n v="0"/>
    <s v="RUS"/>
    <x v="0"/>
    <s v="A"/>
    <x v="1"/>
    <x v="157"/>
    <x v="0"/>
  </r>
  <r>
    <x v="1"/>
    <n v="0"/>
    <x v="0"/>
    <x v="0"/>
    <n v="2"/>
    <s v="0"/>
    <n v="0"/>
    <s v="NOR"/>
    <x v="0"/>
    <s v="A"/>
    <x v="1"/>
    <x v="239"/>
    <x v="0"/>
  </r>
  <r>
    <x v="1"/>
    <n v="0"/>
    <x v="0"/>
    <x v="0"/>
    <n v="2"/>
    <s v="0"/>
    <n v="0"/>
    <s v="HRV"/>
    <x v="0"/>
    <s v="A"/>
    <x v="1"/>
    <x v="110"/>
    <x v="0"/>
  </r>
  <r>
    <x v="1"/>
    <n v="0"/>
    <x v="0"/>
    <x v="0"/>
    <n v="2"/>
    <s v="0"/>
    <n v="0"/>
    <s v="FIN"/>
    <x v="0"/>
    <s v="A"/>
    <x v="1"/>
    <x v="888"/>
    <x v="0"/>
  </r>
  <r>
    <x v="1"/>
    <n v="0"/>
    <x v="0"/>
    <x v="3"/>
    <n v="2"/>
    <s v="0"/>
    <n v="0"/>
    <s v="AUS"/>
    <x v="0"/>
    <s v="A"/>
    <x v="1"/>
    <x v="320"/>
    <x v="0"/>
  </r>
  <r>
    <x v="1"/>
    <n v="0"/>
    <x v="0"/>
    <x v="3"/>
    <n v="2"/>
    <s v="0"/>
    <n v="0"/>
    <s v="ISR"/>
    <x v="0"/>
    <s v="A"/>
    <x v="1"/>
    <x v="168"/>
    <x v="0"/>
  </r>
  <r>
    <x v="1"/>
    <n v="0"/>
    <x v="0"/>
    <x v="3"/>
    <n v="2"/>
    <s v="0"/>
    <n v="0"/>
    <s v="ISR"/>
    <x v="0"/>
    <s v="A"/>
    <x v="1"/>
    <x v="168"/>
    <x v="0"/>
  </r>
  <r>
    <x v="1"/>
    <n v="0"/>
    <x v="0"/>
    <x v="3"/>
    <n v="2"/>
    <s v="0"/>
    <n v="0"/>
    <s v="ISR"/>
    <x v="0"/>
    <s v="A"/>
    <x v="1"/>
    <x v="168"/>
    <x v="0"/>
  </r>
  <r>
    <x v="1"/>
    <n v="0"/>
    <x v="0"/>
    <x v="3"/>
    <n v="2"/>
    <s v="0"/>
    <n v="0"/>
    <s v="IRN"/>
    <x v="0"/>
    <s v="A"/>
    <x v="1"/>
    <x v="147"/>
    <x v="0"/>
  </r>
  <r>
    <x v="1"/>
    <n v="0"/>
    <x v="0"/>
    <x v="4"/>
    <n v="2"/>
    <s v="0"/>
    <n v="0"/>
    <s v="RUS"/>
    <x v="0"/>
    <s v="A"/>
    <x v="1"/>
    <x v="33"/>
    <x v="0"/>
  </r>
  <r>
    <x v="1"/>
    <n v="0"/>
    <x v="0"/>
    <x v="1"/>
    <n v="2"/>
    <s v="0"/>
    <n v="0"/>
    <s v="LTU"/>
    <x v="0"/>
    <s v="A"/>
    <x v="1"/>
    <x v="389"/>
    <x v="0"/>
  </r>
  <r>
    <x v="1"/>
    <n v="0"/>
    <x v="0"/>
    <x v="1"/>
    <n v="2"/>
    <s v="0"/>
    <n v="0"/>
    <s v="LTU"/>
    <x v="0"/>
    <s v="A"/>
    <x v="1"/>
    <x v="58"/>
    <x v="0"/>
  </r>
  <r>
    <x v="1"/>
    <n v="0"/>
    <x v="0"/>
    <x v="1"/>
    <n v="2"/>
    <s v="0"/>
    <n v="0"/>
    <s v="EST"/>
    <x v="0"/>
    <s v="A"/>
    <x v="1"/>
    <x v="395"/>
    <x v="0"/>
  </r>
  <r>
    <x v="1"/>
    <n v="0"/>
    <x v="0"/>
    <x v="0"/>
    <n v="2"/>
    <s v="0"/>
    <n v="0"/>
    <s v="NULL"/>
    <x v="0"/>
    <s v="A"/>
    <x v="1"/>
    <x v="238"/>
    <x v="0"/>
  </r>
  <r>
    <x v="1"/>
    <n v="0"/>
    <x v="0"/>
    <x v="3"/>
    <n v="2"/>
    <s v="0"/>
    <n v="0"/>
    <s v="NULL"/>
    <x v="0"/>
    <s v="A"/>
    <x v="1"/>
    <x v="320"/>
    <x v="0"/>
  </r>
  <r>
    <x v="1"/>
    <n v="0"/>
    <x v="0"/>
    <x v="8"/>
    <n v="2"/>
    <s v="0"/>
    <n v="0"/>
    <s v="NULL"/>
    <x v="0"/>
    <s v="A"/>
    <x v="1"/>
    <x v="278"/>
    <x v="0"/>
  </r>
  <r>
    <x v="1"/>
    <n v="0"/>
    <x v="0"/>
    <x v="3"/>
    <n v="2"/>
    <s v="0"/>
    <n v="0"/>
    <s v="NULL"/>
    <x v="0"/>
    <s v="A"/>
    <x v="1"/>
    <x v="167"/>
    <x v="0"/>
  </r>
  <r>
    <x v="1"/>
    <n v="0"/>
    <x v="0"/>
    <x v="5"/>
    <n v="2"/>
    <s v="0"/>
    <n v="0"/>
    <s v="NULL"/>
    <x v="0"/>
    <s v="A"/>
    <x v="1"/>
    <x v="399"/>
    <x v="0"/>
  </r>
  <r>
    <x v="1"/>
    <n v="0"/>
    <x v="0"/>
    <x v="5"/>
    <n v="2"/>
    <s v="0"/>
    <n v="0"/>
    <s v="NULL"/>
    <x v="0"/>
    <s v="A"/>
    <x v="1"/>
    <x v="260"/>
    <x v="0"/>
  </r>
  <r>
    <x v="1"/>
    <n v="0"/>
    <x v="0"/>
    <x v="5"/>
    <n v="2"/>
    <s v="0"/>
    <n v="0"/>
    <s v="NULL"/>
    <x v="0"/>
    <s v="A"/>
    <x v="1"/>
    <x v="34"/>
    <x v="0"/>
  </r>
  <r>
    <x v="1"/>
    <n v="0"/>
    <x v="0"/>
    <x v="7"/>
    <n v="2"/>
    <s v="0"/>
    <n v="0"/>
    <s v="NULL"/>
    <x v="0"/>
    <s v="A"/>
    <x v="1"/>
    <x v="757"/>
    <x v="0"/>
  </r>
  <r>
    <x v="1"/>
    <n v="0"/>
    <x v="0"/>
    <x v="5"/>
    <n v="2"/>
    <s v="0"/>
    <n v="0"/>
    <s v="NULL"/>
    <x v="0"/>
    <s v="A"/>
    <x v="1"/>
    <x v="260"/>
    <x v="0"/>
  </r>
  <r>
    <x v="1"/>
    <n v="0"/>
    <x v="0"/>
    <x v="2"/>
    <n v="2"/>
    <s v="0"/>
    <n v="0"/>
    <s v="NULL"/>
    <x v="0"/>
    <s v="A"/>
    <x v="1"/>
    <x v="361"/>
    <x v="0"/>
  </r>
  <r>
    <x v="1"/>
    <n v="0"/>
    <x v="0"/>
    <x v="5"/>
    <n v="2"/>
    <s v="0"/>
    <n v="0"/>
    <s v="NULL"/>
    <x v="0"/>
    <s v="A"/>
    <x v="1"/>
    <x v="57"/>
    <x v="0"/>
  </r>
  <r>
    <x v="1"/>
    <n v="0"/>
    <x v="0"/>
    <x v="8"/>
    <n v="2"/>
    <s v="0"/>
    <n v="0"/>
    <s v="NULL"/>
    <x v="0"/>
    <s v="A"/>
    <x v="1"/>
    <x v="199"/>
    <x v="0"/>
  </r>
  <r>
    <x v="1"/>
    <n v="0"/>
    <x v="0"/>
    <x v="10"/>
    <n v="2"/>
    <s v="0"/>
    <n v="0"/>
    <s v="NULL"/>
    <x v="0"/>
    <s v="A"/>
    <x v="1"/>
    <x v="162"/>
    <x v="0"/>
  </r>
  <r>
    <x v="1"/>
    <n v="0"/>
    <x v="0"/>
    <x v="11"/>
    <n v="2"/>
    <s v="0"/>
    <n v="0"/>
    <s v="NULL"/>
    <x v="0"/>
    <s v="A"/>
    <x v="1"/>
    <x v="119"/>
    <x v="0"/>
  </r>
  <r>
    <x v="1"/>
    <n v="0"/>
    <x v="0"/>
    <x v="1"/>
    <n v="2"/>
    <s v="0"/>
    <n v="0"/>
    <s v="NULL"/>
    <x v="0"/>
    <s v="A"/>
    <x v="1"/>
    <x v="893"/>
    <x v="0"/>
  </r>
  <r>
    <x v="1"/>
    <n v="0"/>
    <x v="0"/>
    <x v="0"/>
    <n v="2"/>
    <s v="0"/>
    <n v="0"/>
    <s v="NULL"/>
    <x v="0"/>
    <s v="A"/>
    <x v="1"/>
    <x v="99"/>
    <x v="0"/>
  </r>
  <r>
    <x v="1"/>
    <n v="0"/>
    <x v="0"/>
    <x v="9"/>
    <n v="2"/>
    <s v="0"/>
    <n v="0"/>
    <s v="NULL"/>
    <x v="0"/>
    <s v="A"/>
    <x v="1"/>
    <x v="29"/>
    <x v="0"/>
  </r>
  <r>
    <x v="1"/>
    <n v="0"/>
    <x v="0"/>
    <x v="5"/>
    <n v="2"/>
    <s v="0"/>
    <n v="0"/>
    <s v="NULL"/>
    <x v="0"/>
    <s v="A"/>
    <x v="1"/>
    <x v="365"/>
    <x v="0"/>
  </r>
  <r>
    <x v="1"/>
    <n v="0"/>
    <x v="0"/>
    <x v="10"/>
    <n v="2"/>
    <s v="0"/>
    <n v="0"/>
    <s v="SWE"/>
    <x v="0"/>
    <s v="A"/>
    <x v="1"/>
    <x v="101"/>
    <x v="0"/>
  </r>
  <r>
    <x v="1"/>
    <n v="0"/>
    <x v="0"/>
    <x v="10"/>
    <n v="2"/>
    <s v="0"/>
    <n v="0"/>
    <s v="MAR"/>
    <x v="0"/>
    <s v="A"/>
    <x v="1"/>
    <x v="12"/>
    <x v="0"/>
  </r>
  <r>
    <x v="1"/>
    <n v="0"/>
    <x v="0"/>
    <x v="10"/>
    <n v="2"/>
    <s v="0"/>
    <n v="0"/>
    <s v="CMR"/>
    <x v="0"/>
    <s v="A"/>
    <x v="1"/>
    <x v="98"/>
    <x v="0"/>
  </r>
  <r>
    <x v="1"/>
    <n v="0"/>
    <x v="0"/>
    <x v="10"/>
    <n v="2"/>
    <s v="0"/>
    <n v="0"/>
    <s v="LTU"/>
    <x v="0"/>
    <s v="A"/>
    <x v="1"/>
    <x v="242"/>
    <x v="0"/>
  </r>
  <r>
    <x v="1"/>
    <n v="0"/>
    <x v="0"/>
    <x v="10"/>
    <n v="2"/>
    <s v="0"/>
    <n v="0"/>
    <s v="FIN"/>
    <x v="0"/>
    <s v="A"/>
    <x v="1"/>
    <x v="352"/>
    <x v="0"/>
  </r>
  <r>
    <x v="1"/>
    <n v="0"/>
    <x v="0"/>
    <x v="10"/>
    <n v="2"/>
    <s v="0"/>
    <n v="0"/>
    <s v="FIN"/>
    <x v="0"/>
    <s v="A"/>
    <x v="1"/>
    <x v="183"/>
    <x v="0"/>
  </r>
  <r>
    <x v="1"/>
    <n v="0"/>
    <x v="0"/>
    <x v="10"/>
    <n v="2"/>
    <s v="0"/>
    <n v="0"/>
    <s v="NOR"/>
    <x v="0"/>
    <s v="A"/>
    <x v="1"/>
    <x v="161"/>
    <x v="0"/>
  </r>
  <r>
    <x v="1"/>
    <n v="0"/>
    <x v="0"/>
    <x v="10"/>
    <n v="2"/>
    <s v="0"/>
    <n v="0"/>
    <s v="UKR"/>
    <x v="0"/>
    <s v="A"/>
    <x v="1"/>
    <x v="305"/>
    <x v="0"/>
  </r>
  <r>
    <x v="1"/>
    <n v="0"/>
    <x v="0"/>
    <x v="11"/>
    <n v="2"/>
    <s v="0"/>
    <n v="0"/>
    <s v="CHN"/>
    <x v="0"/>
    <s v="A"/>
    <x v="1"/>
    <x v="80"/>
    <x v="0"/>
  </r>
  <r>
    <x v="1"/>
    <n v="0"/>
    <x v="0"/>
    <x v="11"/>
    <n v="2"/>
    <s v="0"/>
    <n v="0"/>
    <s v="SWE"/>
    <x v="0"/>
    <s v="A"/>
    <x v="1"/>
    <x v="313"/>
    <x v="0"/>
  </r>
  <r>
    <x v="1"/>
    <n v="0"/>
    <x v="0"/>
    <x v="11"/>
    <n v="2"/>
    <s v="0"/>
    <n v="0"/>
    <s v="FIN"/>
    <x v="0"/>
    <s v="A"/>
    <x v="1"/>
    <x v="134"/>
    <x v="0"/>
  </r>
  <r>
    <x v="1"/>
    <n v="0"/>
    <x v="0"/>
    <x v="11"/>
    <n v="2"/>
    <s v="0"/>
    <n v="0"/>
    <s v="RUS"/>
    <x v="0"/>
    <s v="A"/>
    <x v="1"/>
    <x v="308"/>
    <x v="0"/>
  </r>
  <r>
    <x v="1"/>
    <n v="0"/>
    <x v="0"/>
    <x v="8"/>
    <n v="2"/>
    <s v="0"/>
    <n v="0"/>
    <s v="DNK"/>
    <x v="0"/>
    <s v="A"/>
    <x v="1"/>
    <x v="94"/>
    <x v="0"/>
  </r>
  <r>
    <x v="1"/>
    <n v="0"/>
    <x v="0"/>
    <x v="8"/>
    <n v="2"/>
    <s v="0"/>
    <n v="0"/>
    <s v="DNK"/>
    <x v="0"/>
    <s v="A"/>
    <x v="1"/>
    <x v="94"/>
    <x v="0"/>
  </r>
  <r>
    <x v="1"/>
    <n v="0"/>
    <x v="0"/>
    <x v="8"/>
    <n v="2"/>
    <s v="0"/>
    <n v="0"/>
    <s v="FIN"/>
    <x v="0"/>
    <s v="A"/>
    <x v="1"/>
    <x v="55"/>
    <x v="0"/>
  </r>
  <r>
    <x v="1"/>
    <n v="0"/>
    <x v="0"/>
    <x v="8"/>
    <n v="2"/>
    <s v="0"/>
    <n v="0"/>
    <s v="COL"/>
    <x v="0"/>
    <s v="A"/>
    <x v="1"/>
    <x v="117"/>
    <x v="0"/>
  </r>
  <r>
    <x v="1"/>
    <n v="0"/>
    <x v="0"/>
    <x v="8"/>
    <n v="2"/>
    <s v="0"/>
    <n v="0"/>
    <s v="SWE"/>
    <x v="0"/>
    <s v="A"/>
    <x v="1"/>
    <x v="226"/>
    <x v="0"/>
  </r>
  <r>
    <x v="1"/>
    <n v="0"/>
    <x v="0"/>
    <x v="8"/>
    <n v="2"/>
    <s v="0"/>
    <n v="0"/>
    <s v="SYR"/>
    <x v="0"/>
    <s v="A"/>
    <x v="1"/>
    <x v="197"/>
    <x v="0"/>
  </r>
  <r>
    <x v="1"/>
    <n v="0"/>
    <x v="0"/>
    <x v="2"/>
    <n v="2"/>
    <s v="0"/>
    <n v="0"/>
    <s v="AUS"/>
    <x v="0"/>
    <s v="A"/>
    <x v="1"/>
    <x v="356"/>
    <x v="0"/>
  </r>
  <r>
    <x v="1"/>
    <n v="0"/>
    <x v="0"/>
    <x v="2"/>
    <n v="2"/>
    <s v="0"/>
    <n v="0"/>
    <s v="AUS"/>
    <x v="0"/>
    <s v="A"/>
    <x v="1"/>
    <x v="356"/>
    <x v="0"/>
  </r>
  <r>
    <x v="1"/>
    <n v="0"/>
    <x v="0"/>
    <x v="2"/>
    <n v="2"/>
    <s v="0"/>
    <n v="0"/>
    <s v="FIN"/>
    <x v="0"/>
    <s v="A"/>
    <x v="1"/>
    <x v="356"/>
    <x v="0"/>
  </r>
  <r>
    <x v="1"/>
    <n v="0"/>
    <x v="0"/>
    <x v="2"/>
    <n v="2"/>
    <s v="0"/>
    <n v="0"/>
    <s v="FIN"/>
    <x v="0"/>
    <s v="A"/>
    <x v="1"/>
    <x v="112"/>
    <x v="0"/>
  </r>
  <r>
    <x v="1"/>
    <n v="0"/>
    <x v="0"/>
    <x v="2"/>
    <n v="2"/>
    <s v="0"/>
    <n v="0"/>
    <s v="IND"/>
    <x v="0"/>
    <s v="A"/>
    <x v="1"/>
    <x v="112"/>
    <x v="0"/>
  </r>
  <r>
    <x v="1"/>
    <n v="0"/>
    <x v="0"/>
    <x v="2"/>
    <n v="2"/>
    <s v="0"/>
    <n v="0"/>
    <s v="MAR"/>
    <x v="0"/>
    <s v="A"/>
    <x v="1"/>
    <x v="121"/>
    <x v="0"/>
  </r>
  <r>
    <x v="1"/>
    <n v="0"/>
    <x v="0"/>
    <x v="2"/>
    <n v="2"/>
    <s v="0"/>
    <n v="0"/>
    <s v="ROU"/>
    <x v="0"/>
    <s v="A"/>
    <x v="1"/>
    <x v="83"/>
    <x v="0"/>
  </r>
  <r>
    <x v="1"/>
    <n v="0"/>
    <x v="0"/>
    <x v="2"/>
    <n v="2"/>
    <s v="0"/>
    <n v="0"/>
    <s v="FIN"/>
    <x v="0"/>
    <s v="A"/>
    <x v="1"/>
    <x v="280"/>
    <x v="0"/>
  </r>
  <r>
    <x v="1"/>
    <n v="0"/>
    <x v="0"/>
    <x v="2"/>
    <n v="2"/>
    <s v="0"/>
    <n v="0"/>
    <s v="ISR"/>
    <x v="0"/>
    <s v="A"/>
    <x v="1"/>
    <x v="361"/>
    <x v="0"/>
  </r>
  <r>
    <x v="1"/>
    <n v="0"/>
    <x v="0"/>
    <x v="3"/>
    <n v="2"/>
    <s v="0"/>
    <n v="0"/>
    <s v="PRI"/>
    <x v="0"/>
    <s v="A"/>
    <x v="1"/>
    <x v="118"/>
    <x v="0"/>
  </r>
  <r>
    <x v="1"/>
    <n v="0"/>
    <x v="0"/>
    <x v="4"/>
    <n v="2"/>
    <s v="0"/>
    <n v="0"/>
    <s v="PRI"/>
    <x v="0"/>
    <s v="A"/>
    <x v="1"/>
    <x v="131"/>
    <x v="0"/>
  </r>
  <r>
    <x v="1"/>
    <n v="0"/>
    <x v="0"/>
    <x v="2"/>
    <n v="2"/>
    <s v="0"/>
    <n v="0"/>
    <s v="ROU"/>
    <x v="0"/>
    <s v="A"/>
    <x v="1"/>
    <x v="299"/>
    <x v="0"/>
  </r>
  <r>
    <x v="1"/>
    <n v="0"/>
    <x v="0"/>
    <x v="6"/>
    <n v="2"/>
    <s v="0"/>
    <n v="0"/>
    <s v="ARG"/>
    <x v="0"/>
    <s v="A"/>
    <x v="1"/>
    <x v="207"/>
    <x v="0"/>
  </r>
  <r>
    <x v="1"/>
    <n v="0"/>
    <x v="0"/>
    <x v="6"/>
    <n v="2"/>
    <s v="0"/>
    <n v="0"/>
    <s v="ARG"/>
    <x v="0"/>
    <s v="A"/>
    <x v="1"/>
    <x v="207"/>
    <x v="0"/>
  </r>
  <r>
    <x v="1"/>
    <n v="0"/>
    <x v="0"/>
    <x v="6"/>
    <n v="2"/>
    <s v="0"/>
    <n v="0"/>
    <s v="NOR"/>
    <x v="0"/>
    <s v="A"/>
    <x v="1"/>
    <x v="207"/>
    <x v="0"/>
  </r>
  <r>
    <x v="1"/>
    <n v="0"/>
    <x v="0"/>
    <x v="6"/>
    <n v="2"/>
    <s v="0"/>
    <n v="0"/>
    <s v="NOR"/>
    <x v="0"/>
    <s v="A"/>
    <x v="1"/>
    <x v="207"/>
    <x v="0"/>
  </r>
  <r>
    <x v="1"/>
    <n v="0"/>
    <x v="0"/>
    <x v="6"/>
    <n v="2"/>
    <s v="0"/>
    <n v="0"/>
    <s v="SWE"/>
    <x v="0"/>
    <s v="A"/>
    <x v="1"/>
    <x v="207"/>
    <x v="0"/>
  </r>
  <r>
    <x v="1"/>
    <n v="0"/>
    <x v="0"/>
    <x v="6"/>
    <n v="2"/>
    <s v="0"/>
    <n v="0"/>
    <s v="IND"/>
    <x v="0"/>
    <s v="A"/>
    <x v="1"/>
    <x v="208"/>
    <x v="0"/>
  </r>
  <r>
    <x v="1"/>
    <n v="0"/>
    <x v="0"/>
    <x v="6"/>
    <n v="2"/>
    <s v="0"/>
    <n v="0"/>
    <s v="ROU"/>
    <x v="0"/>
    <s v="A"/>
    <x v="1"/>
    <x v="194"/>
    <x v="0"/>
  </r>
  <r>
    <x v="1"/>
    <n v="0"/>
    <x v="0"/>
    <x v="6"/>
    <n v="2"/>
    <s v="0"/>
    <n v="0"/>
    <s v="OMN"/>
    <x v="0"/>
    <s v="A"/>
    <x v="1"/>
    <x v="194"/>
    <x v="0"/>
  </r>
  <r>
    <x v="1"/>
    <n v="0"/>
    <x v="0"/>
    <x v="6"/>
    <n v="2"/>
    <s v="0"/>
    <n v="0"/>
    <s v="ROU"/>
    <x v="0"/>
    <s v="A"/>
    <x v="1"/>
    <x v="120"/>
    <x v="0"/>
  </r>
  <r>
    <x v="1"/>
    <n v="0"/>
    <x v="0"/>
    <x v="6"/>
    <n v="2"/>
    <s v="0"/>
    <n v="0"/>
    <s v="SWE"/>
    <x v="0"/>
    <s v="A"/>
    <x v="1"/>
    <x v="248"/>
    <x v="0"/>
  </r>
  <r>
    <x v="1"/>
    <n v="0"/>
    <x v="0"/>
    <x v="6"/>
    <n v="2"/>
    <s v="0"/>
    <n v="0"/>
    <s v="SWE"/>
    <x v="0"/>
    <s v="A"/>
    <x v="1"/>
    <x v="248"/>
    <x v="0"/>
  </r>
  <r>
    <x v="1"/>
    <n v="0"/>
    <x v="0"/>
    <x v="6"/>
    <n v="2"/>
    <s v="0"/>
    <n v="0"/>
    <s v="MYS"/>
    <x v="0"/>
    <s v="A"/>
    <x v="1"/>
    <x v="212"/>
    <x v="0"/>
  </r>
  <r>
    <x v="1"/>
    <n v="0"/>
    <x v="0"/>
    <x v="6"/>
    <n v="2"/>
    <s v="0"/>
    <n v="0"/>
    <s v="MEX"/>
    <x v="0"/>
    <s v="A"/>
    <x v="1"/>
    <x v="92"/>
    <x v="0"/>
  </r>
  <r>
    <x v="1"/>
    <n v="0"/>
    <x v="0"/>
    <x v="0"/>
    <n v="2"/>
    <s v="0"/>
    <n v="0"/>
    <s v="URY"/>
    <x v="0"/>
    <s v="A"/>
    <x v="1"/>
    <x v="37"/>
    <x v="0"/>
  </r>
  <r>
    <x v="1"/>
    <n v="0"/>
    <x v="0"/>
    <x v="6"/>
    <n v="2"/>
    <s v="0"/>
    <n v="0"/>
    <s v="SGP"/>
    <x v="0"/>
    <s v="A"/>
    <x v="1"/>
    <x v="219"/>
    <x v="0"/>
  </r>
  <r>
    <x v="1"/>
    <n v="0"/>
    <x v="0"/>
    <x v="0"/>
    <n v="2"/>
    <s v="0"/>
    <n v="0"/>
    <s v="CHN"/>
    <x v="0"/>
    <s v="A"/>
    <x v="1"/>
    <x v="237"/>
    <x v="0"/>
  </r>
  <r>
    <x v="1"/>
    <n v="0"/>
    <x v="0"/>
    <x v="0"/>
    <n v="2"/>
    <s v="0"/>
    <n v="0"/>
    <s v="ROU"/>
    <x v="0"/>
    <s v="A"/>
    <x v="1"/>
    <x v="224"/>
    <x v="0"/>
  </r>
  <r>
    <x v="1"/>
    <n v="0"/>
    <x v="0"/>
    <x v="0"/>
    <n v="2"/>
    <s v="0"/>
    <n v="0"/>
    <s v="ARG"/>
    <x v="0"/>
    <s v="A"/>
    <x v="1"/>
    <x v="224"/>
    <x v="0"/>
  </r>
  <r>
    <x v="1"/>
    <n v="0"/>
    <x v="0"/>
    <x v="0"/>
    <n v="2"/>
    <s v="0"/>
    <n v="0"/>
    <s v="ARG"/>
    <x v="0"/>
    <s v="A"/>
    <x v="1"/>
    <x v="224"/>
    <x v="0"/>
  </r>
  <r>
    <x v="1"/>
    <n v="0"/>
    <x v="0"/>
    <x v="0"/>
    <n v="2"/>
    <s v="0"/>
    <n v="0"/>
    <s v="SWE"/>
    <x v="0"/>
    <s v="A"/>
    <x v="1"/>
    <x v="86"/>
    <x v="0"/>
  </r>
  <r>
    <x v="1"/>
    <n v="0"/>
    <x v="0"/>
    <x v="0"/>
    <n v="2"/>
    <s v="0"/>
    <n v="0"/>
    <s v="SWE"/>
    <x v="0"/>
    <s v="A"/>
    <x v="1"/>
    <x v="86"/>
    <x v="0"/>
  </r>
  <r>
    <x v="1"/>
    <n v="0"/>
    <x v="0"/>
    <x v="0"/>
    <n v="2"/>
    <s v="0"/>
    <n v="0"/>
    <s v="GIB"/>
    <x v="0"/>
    <s v="A"/>
    <x v="1"/>
    <x v="87"/>
    <x v="0"/>
  </r>
  <r>
    <x v="1"/>
    <n v="0"/>
    <x v="0"/>
    <x v="0"/>
    <n v="2"/>
    <s v="0"/>
    <n v="0"/>
    <s v="GIB"/>
    <x v="0"/>
    <s v="A"/>
    <x v="1"/>
    <x v="87"/>
    <x v="0"/>
  </r>
  <r>
    <x v="1"/>
    <n v="0"/>
    <x v="0"/>
    <x v="0"/>
    <n v="2"/>
    <s v="0"/>
    <n v="0"/>
    <s v="NOR"/>
    <x v="0"/>
    <s v="A"/>
    <x v="1"/>
    <x v="204"/>
    <x v="0"/>
  </r>
  <r>
    <x v="1"/>
    <n v="0"/>
    <x v="0"/>
    <x v="0"/>
    <n v="2"/>
    <s v="0"/>
    <n v="0"/>
    <s v="URY"/>
    <x v="0"/>
    <s v="A"/>
    <x v="1"/>
    <x v="204"/>
    <x v="0"/>
  </r>
  <r>
    <x v="1"/>
    <n v="0"/>
    <x v="0"/>
    <x v="0"/>
    <n v="2"/>
    <s v="0"/>
    <n v="0"/>
    <s v="DNK"/>
    <x v="0"/>
    <s v="A"/>
    <x v="1"/>
    <x v="99"/>
    <x v="0"/>
  </r>
  <r>
    <x v="1"/>
    <n v="0"/>
    <x v="0"/>
    <x v="0"/>
    <n v="2"/>
    <s v="0"/>
    <n v="0"/>
    <s v="AGO"/>
    <x v="0"/>
    <s v="A"/>
    <x v="1"/>
    <x v="149"/>
    <x v="0"/>
  </r>
  <r>
    <x v="1"/>
    <n v="0"/>
    <x v="0"/>
    <x v="0"/>
    <n v="2"/>
    <s v="0"/>
    <n v="0"/>
    <s v="SWE"/>
    <x v="0"/>
    <s v="A"/>
    <x v="1"/>
    <x v="110"/>
    <x v="0"/>
  </r>
  <r>
    <x v="1"/>
    <n v="0"/>
    <x v="0"/>
    <x v="0"/>
    <n v="2"/>
    <s v="0"/>
    <n v="0"/>
    <s v="SWE"/>
    <x v="0"/>
    <s v="A"/>
    <x v="1"/>
    <x v="888"/>
    <x v="0"/>
  </r>
  <r>
    <x v="1"/>
    <n v="0"/>
    <x v="0"/>
    <x v="0"/>
    <n v="2"/>
    <s v="0"/>
    <n v="0"/>
    <s v="SWE"/>
    <x v="0"/>
    <s v="A"/>
    <x v="1"/>
    <x v="110"/>
    <x v="0"/>
  </r>
  <r>
    <x v="1"/>
    <n v="0"/>
    <x v="0"/>
    <x v="0"/>
    <n v="2"/>
    <s v="0"/>
    <n v="0"/>
    <s v="SWE"/>
    <x v="0"/>
    <s v="A"/>
    <x v="1"/>
    <x v="888"/>
    <x v="0"/>
  </r>
  <r>
    <x v="1"/>
    <n v="0"/>
    <x v="0"/>
    <x v="0"/>
    <n v="2"/>
    <s v="0"/>
    <n v="0"/>
    <s v="ARG"/>
    <x v="0"/>
    <s v="A"/>
    <x v="1"/>
    <x v="110"/>
    <x v="0"/>
  </r>
  <r>
    <x v="1"/>
    <n v="0"/>
    <x v="0"/>
    <x v="0"/>
    <n v="2"/>
    <s v="0"/>
    <n v="0"/>
    <s v="ARG"/>
    <x v="0"/>
    <s v="A"/>
    <x v="1"/>
    <x v="110"/>
    <x v="0"/>
  </r>
  <r>
    <x v="1"/>
    <n v="0"/>
    <x v="0"/>
    <x v="0"/>
    <n v="2"/>
    <s v="0"/>
    <n v="0"/>
    <s v="ROU"/>
    <x v="0"/>
    <s v="A"/>
    <x v="1"/>
    <x v="239"/>
    <x v="0"/>
  </r>
  <r>
    <x v="1"/>
    <n v="0"/>
    <x v="0"/>
    <x v="0"/>
    <n v="2"/>
    <s v="0"/>
    <n v="0"/>
    <s v="SWE"/>
    <x v="0"/>
    <s v="A"/>
    <x v="1"/>
    <x v="888"/>
    <x v="0"/>
  </r>
  <r>
    <x v="1"/>
    <n v="0"/>
    <x v="0"/>
    <x v="0"/>
    <n v="2"/>
    <s v="0"/>
    <n v="0"/>
    <s v="SWE"/>
    <x v="0"/>
    <s v="A"/>
    <x v="1"/>
    <x v="109"/>
    <x v="0"/>
  </r>
  <r>
    <x v="1"/>
    <n v="0"/>
    <x v="0"/>
    <x v="0"/>
    <n v="2"/>
    <s v="0"/>
    <n v="0"/>
    <s v="KOR"/>
    <x v="0"/>
    <s v="A"/>
    <x v="1"/>
    <x v="319"/>
    <x v="0"/>
  </r>
  <r>
    <x v="1"/>
    <n v="0"/>
    <x v="0"/>
    <x v="0"/>
    <n v="2"/>
    <s v="0"/>
    <n v="0"/>
    <s v="LTU"/>
    <x v="0"/>
    <s v="A"/>
    <x v="1"/>
    <x v="96"/>
    <x v="0"/>
  </r>
  <r>
    <x v="1"/>
    <n v="0"/>
    <x v="0"/>
    <x v="3"/>
    <n v="2"/>
    <s v="0"/>
    <n v="0"/>
    <s v="CHL"/>
    <x v="0"/>
    <s v="A"/>
    <x v="1"/>
    <x v="320"/>
    <x v="0"/>
  </r>
  <r>
    <x v="1"/>
    <n v="0"/>
    <x v="0"/>
    <x v="3"/>
    <n v="2"/>
    <s v="0"/>
    <n v="0"/>
    <s v="CHL"/>
    <x v="0"/>
    <s v="A"/>
    <x v="1"/>
    <x v="320"/>
    <x v="0"/>
  </r>
  <r>
    <x v="1"/>
    <n v="0"/>
    <x v="0"/>
    <x v="3"/>
    <n v="2"/>
    <s v="0"/>
    <n v="0"/>
    <s v="ARG"/>
    <x v="0"/>
    <s v="A"/>
    <x v="1"/>
    <x v="320"/>
    <x v="0"/>
  </r>
  <r>
    <x v="1"/>
    <n v="0"/>
    <x v="0"/>
    <x v="3"/>
    <n v="2"/>
    <s v="0"/>
    <n v="0"/>
    <s v="ARG"/>
    <x v="0"/>
    <s v="A"/>
    <x v="1"/>
    <x v="320"/>
    <x v="0"/>
  </r>
  <r>
    <x v="1"/>
    <n v="0"/>
    <x v="0"/>
    <x v="3"/>
    <n v="2"/>
    <s v="0"/>
    <n v="0"/>
    <s v="VNM"/>
    <x v="0"/>
    <s v="A"/>
    <x v="1"/>
    <x v="883"/>
    <x v="0"/>
  </r>
  <r>
    <x v="1"/>
    <n v="0"/>
    <x v="0"/>
    <x v="3"/>
    <n v="2"/>
    <s v="0"/>
    <n v="0"/>
    <s v="ROU"/>
    <x v="0"/>
    <s v="A"/>
    <x v="1"/>
    <x v="168"/>
    <x v="0"/>
  </r>
  <r>
    <x v="1"/>
    <n v="0"/>
    <x v="0"/>
    <x v="0"/>
    <n v="2"/>
    <s v="0"/>
    <n v="0"/>
    <s v="NOR"/>
    <x v="0"/>
    <s v="A"/>
    <x v="1"/>
    <x v="323"/>
    <x v="0"/>
  </r>
  <r>
    <x v="1"/>
    <n v="0"/>
    <x v="0"/>
    <x v="3"/>
    <n v="2"/>
    <s v="0"/>
    <n v="0"/>
    <s v="SWE"/>
    <x v="0"/>
    <s v="A"/>
    <x v="1"/>
    <x v="323"/>
    <x v="0"/>
  </r>
  <r>
    <x v="1"/>
    <n v="0"/>
    <x v="0"/>
    <x v="3"/>
    <n v="2"/>
    <s v="0"/>
    <n v="0"/>
    <s v="EST"/>
    <x v="0"/>
    <s v="A"/>
    <x v="1"/>
    <x v="61"/>
    <x v="0"/>
  </r>
  <r>
    <x v="1"/>
    <n v="0"/>
    <x v="0"/>
    <x v="3"/>
    <n v="2"/>
    <s v="0"/>
    <n v="0"/>
    <s v="LTU"/>
    <x v="0"/>
    <s v="A"/>
    <x v="1"/>
    <x v="124"/>
    <x v="0"/>
  </r>
  <r>
    <x v="1"/>
    <n v="0"/>
    <x v="0"/>
    <x v="3"/>
    <n v="2"/>
    <s v="0"/>
    <n v="0"/>
    <s v="NOR"/>
    <x v="0"/>
    <s v="A"/>
    <x v="1"/>
    <x v="169"/>
    <x v="0"/>
  </r>
  <r>
    <x v="1"/>
    <n v="0"/>
    <x v="0"/>
    <x v="3"/>
    <n v="2"/>
    <s v="0"/>
    <n v="0"/>
    <s v="MAR"/>
    <x v="0"/>
    <s v="A"/>
    <x v="1"/>
    <x v="177"/>
    <x v="0"/>
  </r>
  <r>
    <x v="1"/>
    <n v="0"/>
    <x v="0"/>
    <x v="3"/>
    <n v="2"/>
    <s v="0"/>
    <n v="0"/>
    <s v="SVN"/>
    <x v="0"/>
    <s v="A"/>
    <x v="1"/>
    <x v="122"/>
    <x v="0"/>
  </r>
  <r>
    <x v="1"/>
    <n v="0"/>
    <x v="0"/>
    <x v="3"/>
    <n v="2"/>
    <s v="0"/>
    <n v="0"/>
    <s v="ROU"/>
    <x v="0"/>
    <s v="A"/>
    <x v="1"/>
    <x v="122"/>
    <x v="0"/>
  </r>
  <r>
    <x v="1"/>
    <n v="0"/>
    <x v="0"/>
    <x v="3"/>
    <n v="2"/>
    <s v="0"/>
    <n v="0"/>
    <s v="PLW"/>
    <x v="0"/>
    <s v="A"/>
    <x v="1"/>
    <x v="328"/>
    <x v="0"/>
  </r>
  <r>
    <x v="1"/>
    <n v="0"/>
    <x v="0"/>
    <x v="3"/>
    <n v="2"/>
    <s v="0"/>
    <n v="0"/>
    <s v="NOR"/>
    <x v="0"/>
    <s v="A"/>
    <x v="1"/>
    <x v="384"/>
    <x v="0"/>
  </r>
  <r>
    <x v="1"/>
    <n v="0"/>
    <x v="0"/>
    <x v="3"/>
    <n v="2"/>
    <s v="0"/>
    <n v="0"/>
    <s v="AUS"/>
    <x v="0"/>
    <s v="A"/>
    <x v="1"/>
    <x v="884"/>
    <x v="0"/>
  </r>
  <r>
    <x v="1"/>
    <n v="0"/>
    <x v="0"/>
    <x v="3"/>
    <n v="2"/>
    <s v="0"/>
    <n v="0"/>
    <s v="AUS"/>
    <x v="0"/>
    <s v="A"/>
    <x v="1"/>
    <x v="884"/>
    <x v="0"/>
  </r>
  <r>
    <x v="1"/>
    <n v="0"/>
    <x v="0"/>
    <x v="3"/>
    <n v="2"/>
    <s v="0"/>
    <n v="0"/>
    <s v="NOR"/>
    <x v="0"/>
    <s v="A"/>
    <x v="1"/>
    <x v="167"/>
    <x v="0"/>
  </r>
  <r>
    <x v="1"/>
    <n v="0"/>
    <x v="0"/>
    <x v="3"/>
    <n v="2"/>
    <s v="0"/>
    <n v="0"/>
    <s v="ARE"/>
    <x v="0"/>
    <s v="A"/>
    <x v="1"/>
    <x v="167"/>
    <x v="0"/>
  </r>
  <r>
    <x v="1"/>
    <n v="0"/>
    <x v="0"/>
    <x v="3"/>
    <n v="2"/>
    <s v="0"/>
    <n v="0"/>
    <s v="SWE"/>
    <x v="0"/>
    <s v="A"/>
    <x v="1"/>
    <x v="167"/>
    <x v="0"/>
  </r>
  <r>
    <x v="1"/>
    <n v="0"/>
    <x v="0"/>
    <x v="3"/>
    <n v="2"/>
    <s v="0"/>
    <n v="0"/>
    <s v="HUN"/>
    <x v="0"/>
    <s v="A"/>
    <x v="1"/>
    <x v="170"/>
    <x v="0"/>
  </r>
  <r>
    <x v="1"/>
    <n v="0"/>
    <x v="0"/>
    <x v="4"/>
    <n v="2"/>
    <s v="0"/>
    <n v="0"/>
    <s v="AUS"/>
    <x v="0"/>
    <s v="A"/>
    <x v="1"/>
    <x v="190"/>
    <x v="0"/>
  </r>
  <r>
    <x v="1"/>
    <n v="0"/>
    <x v="0"/>
    <x v="4"/>
    <n v="2"/>
    <s v="0"/>
    <n v="0"/>
    <s v="ARG"/>
    <x v="0"/>
    <s v="A"/>
    <x v="1"/>
    <x v="201"/>
    <x v="0"/>
  </r>
  <r>
    <x v="1"/>
    <n v="0"/>
    <x v="0"/>
    <x v="4"/>
    <n v="2"/>
    <s v="0"/>
    <n v="0"/>
    <s v="LTU"/>
    <x v="0"/>
    <s v="A"/>
    <x v="1"/>
    <x v="176"/>
    <x v="0"/>
  </r>
  <r>
    <x v="1"/>
    <n v="0"/>
    <x v="0"/>
    <x v="4"/>
    <n v="2"/>
    <s v="0"/>
    <n v="0"/>
    <s v="MAR"/>
    <x v="0"/>
    <s v="A"/>
    <x v="1"/>
    <x v="196"/>
    <x v="0"/>
  </r>
  <r>
    <x v="1"/>
    <n v="0"/>
    <x v="0"/>
    <x v="4"/>
    <n v="2"/>
    <s v="0"/>
    <n v="0"/>
    <s v="AUS"/>
    <x v="0"/>
    <s v="A"/>
    <x v="1"/>
    <x v="790"/>
    <x v="0"/>
  </r>
  <r>
    <x v="1"/>
    <n v="0"/>
    <x v="0"/>
    <x v="4"/>
    <n v="2"/>
    <s v="0"/>
    <n v="0"/>
    <s v="AUS"/>
    <x v="0"/>
    <s v="A"/>
    <x v="1"/>
    <x v="131"/>
    <x v="0"/>
  </r>
  <r>
    <x v="1"/>
    <n v="0"/>
    <x v="0"/>
    <x v="4"/>
    <n v="2"/>
    <s v="0"/>
    <n v="0"/>
    <s v="DNK"/>
    <x v="0"/>
    <s v="A"/>
    <x v="1"/>
    <x v="334"/>
    <x v="0"/>
  </r>
  <r>
    <x v="1"/>
    <n v="0"/>
    <x v="0"/>
    <x v="4"/>
    <n v="2"/>
    <s v="0"/>
    <n v="0"/>
    <s v="CHN"/>
    <x v="0"/>
    <s v="A"/>
    <x v="1"/>
    <x v="334"/>
    <x v="0"/>
  </r>
  <r>
    <x v="1"/>
    <n v="0"/>
    <x v="0"/>
    <x v="4"/>
    <n v="2"/>
    <s v="0"/>
    <n v="0"/>
    <s v="CHN"/>
    <x v="0"/>
    <s v="A"/>
    <x v="1"/>
    <x v="334"/>
    <x v="0"/>
  </r>
  <r>
    <x v="1"/>
    <n v="0"/>
    <x v="0"/>
    <x v="4"/>
    <n v="2"/>
    <s v="0"/>
    <n v="0"/>
    <s v="NZL"/>
    <x v="0"/>
    <s v="A"/>
    <x v="1"/>
    <x v="387"/>
    <x v="0"/>
  </r>
  <r>
    <x v="1"/>
    <n v="0"/>
    <x v="0"/>
    <x v="4"/>
    <n v="2"/>
    <s v="0"/>
    <n v="0"/>
    <s v="ARG"/>
    <x v="0"/>
    <s v="A"/>
    <x v="1"/>
    <x v="387"/>
    <x v="0"/>
  </r>
  <r>
    <x v="1"/>
    <n v="0"/>
    <x v="0"/>
    <x v="4"/>
    <n v="2"/>
    <s v="0"/>
    <n v="0"/>
    <s v="DZA"/>
    <x v="0"/>
    <s v="A"/>
    <x v="1"/>
    <x v="371"/>
    <x v="0"/>
  </r>
  <r>
    <x v="1"/>
    <n v="0"/>
    <x v="0"/>
    <x v="4"/>
    <n v="2"/>
    <s v="0"/>
    <n v="0"/>
    <s v="MAR"/>
    <x v="0"/>
    <s v="A"/>
    <x v="1"/>
    <x v="391"/>
    <x v="0"/>
  </r>
  <r>
    <x v="1"/>
    <n v="0"/>
    <x v="0"/>
    <x v="4"/>
    <n v="2"/>
    <s v="0"/>
    <n v="0"/>
    <s v="LUX"/>
    <x v="0"/>
    <s v="A"/>
    <x v="1"/>
    <x v="371"/>
    <x v="0"/>
  </r>
  <r>
    <x v="1"/>
    <n v="0"/>
    <x v="0"/>
    <x v="4"/>
    <n v="2"/>
    <s v="0"/>
    <n v="0"/>
    <s v="EGY"/>
    <x v="0"/>
    <s v="A"/>
    <x v="1"/>
    <x v="798"/>
    <x v="0"/>
  </r>
  <r>
    <x v="1"/>
    <n v="0"/>
    <x v="0"/>
    <x v="4"/>
    <n v="2"/>
    <s v="0"/>
    <n v="0"/>
    <s v="NOR"/>
    <x v="0"/>
    <s v="A"/>
    <x v="1"/>
    <x v="30"/>
    <x v="0"/>
  </r>
  <r>
    <x v="1"/>
    <n v="0"/>
    <x v="0"/>
    <x v="4"/>
    <n v="2"/>
    <s v="0"/>
    <n v="0"/>
    <s v="ROU"/>
    <x v="0"/>
    <s v="A"/>
    <x v="1"/>
    <x v="256"/>
    <x v="0"/>
  </r>
  <r>
    <x v="1"/>
    <n v="0"/>
    <x v="0"/>
    <x v="1"/>
    <n v="2"/>
    <s v="0"/>
    <n v="0"/>
    <s v="EST"/>
    <x v="0"/>
    <s v="A"/>
    <x v="1"/>
    <x v="389"/>
    <x v="0"/>
  </r>
  <r>
    <x v="1"/>
    <n v="0"/>
    <x v="0"/>
    <x v="1"/>
    <n v="2"/>
    <s v="0"/>
    <n v="0"/>
    <s v="EST"/>
    <x v="0"/>
    <s v="A"/>
    <x v="1"/>
    <x v="389"/>
    <x v="0"/>
  </r>
  <r>
    <x v="1"/>
    <n v="0"/>
    <x v="0"/>
    <x v="1"/>
    <n v="2"/>
    <s v="0"/>
    <n v="0"/>
    <s v="LTU"/>
    <x v="0"/>
    <s v="A"/>
    <x v="1"/>
    <x v="389"/>
    <x v="0"/>
  </r>
  <r>
    <x v="1"/>
    <n v="0"/>
    <x v="0"/>
    <x v="1"/>
    <n v="2"/>
    <s v="0"/>
    <n v="0"/>
    <s v="TUR"/>
    <x v="0"/>
    <s v="A"/>
    <x v="1"/>
    <x v="258"/>
    <x v="0"/>
  </r>
  <r>
    <x v="1"/>
    <n v="0"/>
    <x v="0"/>
    <x v="1"/>
    <n v="2"/>
    <s v="0"/>
    <n v="0"/>
    <s v="TUR"/>
    <x v="0"/>
    <s v="A"/>
    <x v="1"/>
    <x v="258"/>
    <x v="0"/>
  </r>
  <r>
    <x v="1"/>
    <n v="0"/>
    <x v="0"/>
    <x v="1"/>
    <n v="2"/>
    <s v="0"/>
    <n v="0"/>
    <s v="TUR"/>
    <x v="0"/>
    <s v="A"/>
    <x v="1"/>
    <x v="258"/>
    <x v="0"/>
  </r>
  <r>
    <x v="1"/>
    <n v="0"/>
    <x v="0"/>
    <x v="1"/>
    <n v="2"/>
    <s v="0"/>
    <n v="0"/>
    <s v="TUR"/>
    <x v="0"/>
    <s v="A"/>
    <x v="1"/>
    <x v="258"/>
    <x v="0"/>
  </r>
  <r>
    <x v="1"/>
    <n v="0"/>
    <x v="0"/>
    <x v="1"/>
    <n v="2"/>
    <s v="0"/>
    <n v="0"/>
    <s v="BLR"/>
    <x v="0"/>
    <s v="A"/>
    <x v="1"/>
    <x v="258"/>
    <x v="0"/>
  </r>
  <r>
    <x v="1"/>
    <n v="0"/>
    <x v="0"/>
    <x v="1"/>
    <n v="2"/>
    <s v="0"/>
    <n v="0"/>
    <s v="TUR"/>
    <x v="0"/>
    <s v="A"/>
    <x v="1"/>
    <x v="392"/>
    <x v="0"/>
  </r>
  <r>
    <x v="1"/>
    <n v="0"/>
    <x v="0"/>
    <x v="1"/>
    <n v="2"/>
    <s v="0"/>
    <n v="0"/>
    <s v="TUR"/>
    <x v="0"/>
    <s v="A"/>
    <x v="1"/>
    <x v="392"/>
    <x v="0"/>
  </r>
  <r>
    <x v="1"/>
    <n v="0"/>
    <x v="0"/>
    <x v="1"/>
    <n v="2"/>
    <s v="0"/>
    <n v="0"/>
    <s v="LUX"/>
    <x v="0"/>
    <s v="A"/>
    <x v="1"/>
    <x v="63"/>
    <x v="0"/>
  </r>
  <r>
    <x v="1"/>
    <n v="0"/>
    <x v="0"/>
    <x v="1"/>
    <n v="2"/>
    <s v="0"/>
    <n v="0"/>
    <s v="SUR"/>
    <x v="0"/>
    <s v="A"/>
    <x v="1"/>
    <x v="63"/>
    <x v="0"/>
  </r>
  <r>
    <x v="1"/>
    <n v="0"/>
    <x v="0"/>
    <x v="1"/>
    <n v="2"/>
    <s v="0"/>
    <n v="0"/>
    <s v="EST"/>
    <x v="0"/>
    <s v="A"/>
    <x v="1"/>
    <x v="23"/>
    <x v="0"/>
  </r>
  <r>
    <x v="1"/>
    <n v="0"/>
    <x v="0"/>
    <x v="1"/>
    <n v="2"/>
    <s v="0"/>
    <n v="0"/>
    <s v="CHN"/>
    <x v="0"/>
    <s v="A"/>
    <x v="1"/>
    <x v="23"/>
    <x v="0"/>
  </r>
  <r>
    <x v="1"/>
    <n v="0"/>
    <x v="0"/>
    <x v="1"/>
    <n v="2"/>
    <s v="0"/>
    <n v="0"/>
    <s v="RUS"/>
    <x v="0"/>
    <s v="A"/>
    <x v="1"/>
    <x v="60"/>
    <x v="0"/>
  </r>
  <r>
    <x v="1"/>
    <n v="0"/>
    <x v="0"/>
    <x v="1"/>
    <n v="2"/>
    <s v="0"/>
    <n v="0"/>
    <s v="LTU"/>
    <x v="0"/>
    <s v="A"/>
    <x v="1"/>
    <x v="368"/>
    <x v="0"/>
  </r>
  <r>
    <x v="1"/>
    <n v="0"/>
    <x v="0"/>
    <x v="1"/>
    <n v="2"/>
    <s v="0"/>
    <n v="0"/>
    <s v="HRV"/>
    <x v="0"/>
    <s v="A"/>
    <x v="1"/>
    <x v="368"/>
    <x v="0"/>
  </r>
  <r>
    <x v="1"/>
    <n v="0"/>
    <x v="0"/>
    <x v="1"/>
    <n v="2"/>
    <s v="0"/>
    <n v="0"/>
    <s v="EST"/>
    <x v="0"/>
    <s v="A"/>
    <x v="1"/>
    <x v="395"/>
    <x v="0"/>
  </r>
  <r>
    <x v="1"/>
    <n v="0"/>
    <x v="0"/>
    <x v="1"/>
    <n v="2"/>
    <s v="0"/>
    <n v="0"/>
    <s v="HUN"/>
    <x v="0"/>
    <s v="A"/>
    <x v="1"/>
    <x v="395"/>
    <x v="0"/>
  </r>
  <r>
    <x v="1"/>
    <n v="0"/>
    <x v="0"/>
    <x v="1"/>
    <n v="2"/>
    <s v="0"/>
    <n v="0"/>
    <s v="HUN"/>
    <x v="0"/>
    <s v="A"/>
    <x v="1"/>
    <x v="395"/>
    <x v="0"/>
  </r>
  <r>
    <x v="1"/>
    <n v="0"/>
    <x v="0"/>
    <x v="1"/>
    <n v="2"/>
    <s v="0"/>
    <n v="0"/>
    <s v="LVA"/>
    <x v="0"/>
    <s v="A"/>
    <x v="1"/>
    <x v="775"/>
    <x v="0"/>
  </r>
  <r>
    <x v="1"/>
    <n v="0"/>
    <x v="0"/>
    <x v="1"/>
    <n v="2"/>
    <s v="0"/>
    <n v="0"/>
    <s v="NZL"/>
    <x v="0"/>
    <s v="A"/>
    <x v="1"/>
    <x v="397"/>
    <x v="0"/>
  </r>
  <r>
    <x v="1"/>
    <n v="0"/>
    <x v="0"/>
    <x v="5"/>
    <n v="2"/>
    <s v="0"/>
    <n v="0"/>
    <s v="NULL"/>
    <x v="0"/>
    <s v="A"/>
    <x v="1"/>
    <x v="400"/>
    <x v="0"/>
  </r>
  <r>
    <x v="1"/>
    <n v="0"/>
    <x v="0"/>
    <x v="5"/>
    <n v="2"/>
    <s v="0"/>
    <n v="0"/>
    <s v="OMN"/>
    <x v="0"/>
    <s v="A"/>
    <x v="1"/>
    <x v="374"/>
    <x v="0"/>
  </r>
  <r>
    <x v="1"/>
    <n v="0"/>
    <x v="0"/>
    <x v="5"/>
    <n v="2"/>
    <s v="0"/>
    <n v="0"/>
    <s v="OMN"/>
    <x v="0"/>
    <s v="A"/>
    <x v="1"/>
    <x v="65"/>
    <x v="0"/>
  </r>
  <r>
    <x v="1"/>
    <n v="0"/>
    <x v="0"/>
    <x v="5"/>
    <n v="2"/>
    <s v="0"/>
    <n v="0"/>
    <s v="SUR"/>
    <x v="0"/>
    <s v="A"/>
    <x v="1"/>
    <x v="65"/>
    <x v="0"/>
  </r>
  <r>
    <x v="1"/>
    <n v="0"/>
    <x v="0"/>
    <x v="5"/>
    <n v="2"/>
    <s v="0"/>
    <n v="0"/>
    <s v="DNK"/>
    <x v="0"/>
    <s v="A"/>
    <x v="1"/>
    <x v="73"/>
    <x v="0"/>
  </r>
  <r>
    <x v="1"/>
    <n v="0"/>
    <x v="0"/>
    <x v="5"/>
    <n v="2"/>
    <s v="0"/>
    <n v="0"/>
    <s v="RUS"/>
    <x v="0"/>
    <s v="A"/>
    <x v="1"/>
    <x v="261"/>
    <x v="0"/>
  </r>
  <r>
    <x v="1"/>
    <n v="0"/>
    <x v="0"/>
    <x v="5"/>
    <n v="2"/>
    <s v="0"/>
    <n v="0"/>
    <s v="RUS"/>
    <x v="0"/>
    <s v="A"/>
    <x v="1"/>
    <x v="261"/>
    <x v="0"/>
  </r>
  <r>
    <x v="1"/>
    <n v="0"/>
    <x v="0"/>
    <x v="5"/>
    <n v="2"/>
    <s v="0"/>
    <n v="0"/>
    <s v="RUS"/>
    <x v="0"/>
    <s v="A"/>
    <x v="1"/>
    <x v="261"/>
    <x v="0"/>
  </r>
  <r>
    <x v="1"/>
    <n v="0"/>
    <x v="0"/>
    <x v="5"/>
    <n v="2"/>
    <s v="0"/>
    <n v="0"/>
    <s v="RUS"/>
    <x v="0"/>
    <s v="A"/>
    <x v="1"/>
    <x v="261"/>
    <x v="0"/>
  </r>
  <r>
    <x v="1"/>
    <n v="0"/>
    <x v="0"/>
    <x v="5"/>
    <n v="2"/>
    <s v="0"/>
    <n v="0"/>
    <s v="RUS"/>
    <x v="0"/>
    <s v="A"/>
    <x v="1"/>
    <x v="261"/>
    <x v="0"/>
  </r>
  <r>
    <x v="1"/>
    <n v="0"/>
    <x v="0"/>
    <x v="5"/>
    <n v="2"/>
    <s v="0"/>
    <n v="0"/>
    <s v="RUS"/>
    <x v="0"/>
    <s v="A"/>
    <x v="1"/>
    <x v="261"/>
    <x v="0"/>
  </r>
  <r>
    <x v="1"/>
    <n v="0"/>
    <x v="0"/>
    <x v="5"/>
    <n v="2"/>
    <s v="0"/>
    <n v="0"/>
    <s v="RUS"/>
    <x v="0"/>
    <s v="A"/>
    <x v="1"/>
    <x v="261"/>
    <x v="0"/>
  </r>
  <r>
    <x v="1"/>
    <n v="0"/>
    <x v="0"/>
    <x v="5"/>
    <n v="2"/>
    <s v="0"/>
    <n v="0"/>
    <s v="RUS"/>
    <x v="0"/>
    <s v="A"/>
    <x v="1"/>
    <x v="261"/>
    <x v="0"/>
  </r>
  <r>
    <x v="1"/>
    <n v="0"/>
    <x v="0"/>
    <x v="5"/>
    <n v="2"/>
    <s v="0"/>
    <n v="0"/>
    <s v="RUS"/>
    <x v="0"/>
    <s v="A"/>
    <x v="1"/>
    <x v="261"/>
    <x v="0"/>
  </r>
  <r>
    <x v="1"/>
    <n v="0"/>
    <x v="0"/>
    <x v="5"/>
    <n v="2"/>
    <s v="0"/>
    <n v="0"/>
    <s v="RUS"/>
    <x v="0"/>
    <s v="A"/>
    <x v="1"/>
    <x v="261"/>
    <x v="0"/>
  </r>
  <r>
    <x v="1"/>
    <n v="0"/>
    <x v="0"/>
    <x v="5"/>
    <n v="2"/>
    <s v="0"/>
    <n v="0"/>
    <s v="ROU"/>
    <x v="0"/>
    <s v="A"/>
    <x v="1"/>
    <x v="26"/>
    <x v="0"/>
  </r>
  <r>
    <x v="1"/>
    <n v="0"/>
    <x v="0"/>
    <x v="5"/>
    <n v="2"/>
    <s v="0"/>
    <n v="0"/>
    <s v="CPV"/>
    <x v="0"/>
    <s v="A"/>
    <x v="1"/>
    <x v="260"/>
    <x v="0"/>
  </r>
  <r>
    <x v="1"/>
    <n v="0"/>
    <x v="0"/>
    <x v="5"/>
    <n v="2"/>
    <s v="0"/>
    <n v="0"/>
    <s v="RUS"/>
    <x v="0"/>
    <s v="A"/>
    <x v="1"/>
    <x v="365"/>
    <x v="0"/>
  </r>
  <r>
    <x v="1"/>
    <n v="0"/>
    <x v="0"/>
    <x v="9"/>
    <n v="2"/>
    <s v="0"/>
    <n v="0"/>
    <s v="SWE"/>
    <x v="0"/>
    <s v="A"/>
    <x v="1"/>
    <x v="805"/>
    <x v="0"/>
  </r>
  <r>
    <x v="1"/>
    <n v="0"/>
    <x v="0"/>
    <x v="9"/>
    <n v="2"/>
    <s v="0"/>
    <n v="0"/>
    <s v="NOR"/>
    <x v="0"/>
    <s v="A"/>
    <x v="1"/>
    <x v="587"/>
    <x v="0"/>
  </r>
  <r>
    <x v="1"/>
    <n v="0"/>
    <x v="0"/>
    <x v="5"/>
    <n v="2"/>
    <s v="0"/>
    <n v="0"/>
    <s v="LUX"/>
    <x v="0"/>
    <s v="A"/>
    <x v="1"/>
    <x v="64"/>
    <x v="0"/>
  </r>
  <r>
    <x v="1"/>
    <n v="0"/>
    <x v="0"/>
    <x v="9"/>
    <n v="2"/>
    <s v="0"/>
    <n v="0"/>
    <s v="LTU"/>
    <x v="0"/>
    <s v="A"/>
    <x v="1"/>
    <x v="340"/>
    <x v="0"/>
  </r>
  <r>
    <x v="1"/>
    <n v="0"/>
    <x v="0"/>
    <x v="9"/>
    <n v="2"/>
    <s v="0"/>
    <n v="0"/>
    <s v="LTU"/>
    <x v="0"/>
    <s v="A"/>
    <x v="1"/>
    <x v="340"/>
    <x v="0"/>
  </r>
  <r>
    <x v="1"/>
    <n v="0"/>
    <x v="0"/>
    <x v="9"/>
    <n v="2"/>
    <s v="0"/>
    <n v="0"/>
    <s v="UKR"/>
    <x v="0"/>
    <s v="A"/>
    <x v="1"/>
    <x v="340"/>
    <x v="0"/>
  </r>
  <r>
    <x v="1"/>
    <n v="0"/>
    <x v="0"/>
    <x v="9"/>
    <n v="2"/>
    <s v="0"/>
    <n v="0"/>
    <s v="UKR"/>
    <x v="0"/>
    <s v="A"/>
    <x v="1"/>
    <x v="340"/>
    <x v="0"/>
  </r>
  <r>
    <x v="1"/>
    <n v="0"/>
    <x v="0"/>
    <x v="9"/>
    <n v="2"/>
    <s v="0"/>
    <n v="0"/>
    <s v="UKR"/>
    <x v="0"/>
    <s v="A"/>
    <x v="1"/>
    <x v="340"/>
    <x v="0"/>
  </r>
  <r>
    <x v="1"/>
    <n v="0"/>
    <x v="0"/>
    <x v="9"/>
    <n v="2"/>
    <s v="0"/>
    <n v="0"/>
    <s v="UKR"/>
    <x v="0"/>
    <s v="A"/>
    <x v="1"/>
    <x v="340"/>
    <x v="0"/>
  </r>
  <r>
    <x v="1"/>
    <n v="0"/>
    <x v="0"/>
    <x v="9"/>
    <n v="2"/>
    <s v="0"/>
    <n v="0"/>
    <s v="UKR"/>
    <x v="0"/>
    <s v="A"/>
    <x v="1"/>
    <x v="340"/>
    <x v="0"/>
  </r>
  <r>
    <x v="1"/>
    <n v="0"/>
    <x v="0"/>
    <x v="9"/>
    <n v="2"/>
    <s v="0"/>
    <n v="0"/>
    <s v="UKR"/>
    <x v="0"/>
    <s v="A"/>
    <x v="1"/>
    <x v="340"/>
    <x v="0"/>
  </r>
  <r>
    <x v="1"/>
    <n v="0"/>
    <x v="0"/>
    <x v="5"/>
    <n v="2"/>
    <s v="0"/>
    <n v="0"/>
    <s v="CMR"/>
    <x v="0"/>
    <s v="A"/>
    <x v="1"/>
    <x v="805"/>
    <x v="0"/>
  </r>
  <r>
    <x v="1"/>
    <n v="0"/>
    <x v="0"/>
    <x v="5"/>
    <n v="2"/>
    <s v="0"/>
    <n v="0"/>
    <s v="SRB"/>
    <x v="0"/>
    <s v="A"/>
    <x v="1"/>
    <x v="71"/>
    <x v="0"/>
  </r>
  <r>
    <x v="1"/>
    <n v="0"/>
    <x v="0"/>
    <x v="9"/>
    <n v="2"/>
    <s v="0"/>
    <n v="0"/>
    <s v="MAR"/>
    <x v="0"/>
    <s v="A"/>
    <x v="1"/>
    <x v="338"/>
    <x v="0"/>
  </r>
  <r>
    <x v="1"/>
    <n v="0"/>
    <x v="0"/>
    <x v="9"/>
    <n v="2"/>
    <s v="0"/>
    <n v="0"/>
    <s v="ROU"/>
    <x v="0"/>
    <s v="A"/>
    <x v="1"/>
    <x v="372"/>
    <x v="0"/>
  </r>
  <r>
    <x v="1"/>
    <n v="0"/>
    <x v="0"/>
    <x v="9"/>
    <n v="2"/>
    <s v="0"/>
    <n v="0"/>
    <s v="SVN"/>
    <x v="0"/>
    <s v="A"/>
    <x v="1"/>
    <x v="70"/>
    <x v="0"/>
  </r>
  <r>
    <x v="1"/>
    <n v="0"/>
    <x v="0"/>
    <x v="9"/>
    <n v="2"/>
    <s v="0"/>
    <n v="0"/>
    <s v="SVN"/>
    <x v="0"/>
    <s v="A"/>
    <x v="1"/>
    <x v="70"/>
    <x v="0"/>
  </r>
  <r>
    <x v="1"/>
    <n v="0"/>
    <x v="0"/>
    <x v="9"/>
    <n v="2"/>
    <s v="0"/>
    <n v="0"/>
    <s v="SVK"/>
    <x v="0"/>
    <s v="A"/>
    <x v="1"/>
    <x v="337"/>
    <x v="0"/>
  </r>
  <r>
    <x v="1"/>
    <n v="0"/>
    <x v="0"/>
    <x v="9"/>
    <n v="2"/>
    <s v="0"/>
    <n v="0"/>
    <s v="SWE"/>
    <x v="0"/>
    <s v="A"/>
    <x v="1"/>
    <x v="337"/>
    <x v="0"/>
  </r>
  <r>
    <x v="1"/>
    <n v="0"/>
    <x v="0"/>
    <x v="9"/>
    <n v="2"/>
    <s v="0"/>
    <n v="0"/>
    <s v="SWE"/>
    <x v="0"/>
    <s v="A"/>
    <x v="1"/>
    <x v="337"/>
    <x v="0"/>
  </r>
  <r>
    <x v="1"/>
    <n v="0"/>
    <x v="0"/>
    <x v="9"/>
    <n v="2"/>
    <s v="0"/>
    <n v="0"/>
    <s v="CHN"/>
    <x v="0"/>
    <s v="A"/>
    <x v="1"/>
    <x v="341"/>
    <x v="0"/>
  </r>
  <r>
    <x v="1"/>
    <n v="0"/>
    <x v="0"/>
    <x v="9"/>
    <n v="2"/>
    <s v="0"/>
    <n v="0"/>
    <s v="SWE"/>
    <x v="0"/>
    <s v="A"/>
    <x v="1"/>
    <x v="341"/>
    <x v="0"/>
  </r>
  <r>
    <x v="1"/>
    <n v="0"/>
    <x v="0"/>
    <x v="9"/>
    <n v="2"/>
    <s v="0"/>
    <n v="0"/>
    <s v="FIN"/>
    <x v="0"/>
    <s v="A"/>
    <x v="1"/>
    <x v="44"/>
    <x v="0"/>
  </r>
  <r>
    <x v="1"/>
    <n v="0"/>
    <x v="0"/>
    <x v="9"/>
    <n v="2"/>
    <s v="0"/>
    <n v="0"/>
    <s v="NOR"/>
    <x v="0"/>
    <s v="A"/>
    <x v="1"/>
    <x v="32"/>
    <x v="0"/>
  </r>
  <r>
    <x v="1"/>
    <n v="0"/>
    <x v="0"/>
    <x v="9"/>
    <n v="2"/>
    <s v="0"/>
    <n v="0"/>
    <s v="FIN"/>
    <x v="0"/>
    <s v="A"/>
    <x v="1"/>
    <x v="345"/>
    <x v="0"/>
  </r>
  <r>
    <x v="1"/>
    <n v="0"/>
    <x v="0"/>
    <x v="7"/>
    <n v="2"/>
    <s v="0"/>
    <n v="0"/>
    <s v="ROU"/>
    <x v="0"/>
    <s v="A"/>
    <x v="1"/>
    <x v="879"/>
    <x v="0"/>
  </r>
  <r>
    <x v="1"/>
    <n v="0"/>
    <x v="0"/>
    <x v="7"/>
    <n v="2"/>
    <s v="0"/>
    <n v="0"/>
    <s v="MYS"/>
    <x v="0"/>
    <s v="A"/>
    <x v="1"/>
    <x v="581"/>
    <x v="0"/>
  </r>
  <r>
    <x v="1"/>
    <n v="0"/>
    <x v="0"/>
    <x v="7"/>
    <n v="2"/>
    <s v="0"/>
    <n v="0"/>
    <s v="MYS"/>
    <x v="0"/>
    <s v="A"/>
    <x v="1"/>
    <x v="581"/>
    <x v="0"/>
  </r>
  <r>
    <x v="1"/>
    <n v="0"/>
    <x v="0"/>
    <x v="7"/>
    <n v="2"/>
    <s v="0"/>
    <n v="0"/>
    <s v="MYS"/>
    <x v="0"/>
    <s v="A"/>
    <x v="1"/>
    <x v="581"/>
    <x v="0"/>
  </r>
  <r>
    <x v="1"/>
    <n v="0"/>
    <x v="0"/>
    <x v="7"/>
    <n v="2"/>
    <s v="0"/>
    <n v="0"/>
    <s v="CHN"/>
    <x v="0"/>
    <s v="A"/>
    <x v="1"/>
    <x v="581"/>
    <x v="0"/>
  </r>
  <r>
    <x v="1"/>
    <n v="0"/>
    <x v="0"/>
    <x v="7"/>
    <n v="2"/>
    <s v="0"/>
    <n v="0"/>
    <s v="ROU"/>
    <x v="0"/>
    <s v="A"/>
    <x v="1"/>
    <x v="581"/>
    <x v="0"/>
  </r>
  <r>
    <x v="1"/>
    <n v="0"/>
    <x v="0"/>
    <x v="7"/>
    <n v="2"/>
    <s v="0"/>
    <n v="0"/>
    <s v="OMN"/>
    <x v="0"/>
    <s v="A"/>
    <x v="1"/>
    <x v="590"/>
    <x v="0"/>
  </r>
  <r>
    <x v="1"/>
    <n v="0"/>
    <x v="0"/>
    <x v="7"/>
    <n v="2"/>
    <s v="0"/>
    <n v="0"/>
    <s v="RUS"/>
    <x v="0"/>
    <s v="A"/>
    <x v="1"/>
    <x v="584"/>
    <x v="0"/>
  </r>
  <r>
    <x v="1"/>
    <n v="0"/>
    <x v="0"/>
    <x v="7"/>
    <n v="2"/>
    <s v="0"/>
    <n v="0"/>
    <s v="CHN"/>
    <x v="0"/>
    <s v="A"/>
    <x v="1"/>
    <x v="896"/>
    <x v="0"/>
  </r>
  <r>
    <x v="0"/>
    <n v="0"/>
    <x v="0"/>
    <x v="10"/>
    <n v="2"/>
    <s v="0"/>
    <n v="0"/>
    <s v="TUN"/>
    <x v="0"/>
    <s v="A"/>
    <x v="1"/>
    <x v="829"/>
    <x v="0"/>
  </r>
  <r>
    <x v="0"/>
    <n v="0"/>
    <x v="0"/>
    <x v="10"/>
    <n v="2"/>
    <s v="0"/>
    <n v="0"/>
    <s v="MEX"/>
    <x v="0"/>
    <s v="A"/>
    <x v="1"/>
    <x v="8"/>
    <x v="0"/>
  </r>
  <r>
    <x v="0"/>
    <n v="0"/>
    <x v="0"/>
    <x v="10"/>
    <n v="2"/>
    <s v="0"/>
    <n v="0"/>
    <s v="FIN"/>
    <x v="0"/>
    <s v="A"/>
    <x v="1"/>
    <x v="242"/>
    <x v="0"/>
  </r>
  <r>
    <x v="0"/>
    <n v="0"/>
    <x v="0"/>
    <x v="10"/>
    <n v="2"/>
    <s v="0"/>
    <n v="0"/>
    <s v="MAR"/>
    <x v="0"/>
    <s v="A"/>
    <x v="1"/>
    <x v="352"/>
    <x v="0"/>
  </r>
  <r>
    <x v="0"/>
    <n v="0"/>
    <x v="0"/>
    <x v="10"/>
    <n v="2"/>
    <s v="0"/>
    <n v="0"/>
    <s v="PER"/>
    <x v="0"/>
    <s v="A"/>
    <x v="1"/>
    <x v="243"/>
    <x v="0"/>
  </r>
  <r>
    <x v="0"/>
    <n v="0"/>
    <x v="0"/>
    <x v="10"/>
    <n v="2"/>
    <s v="0"/>
    <n v="0"/>
    <s v="PER"/>
    <x v="0"/>
    <s v="A"/>
    <x v="1"/>
    <x v="243"/>
    <x v="0"/>
  </r>
  <r>
    <x v="0"/>
    <n v="0"/>
    <x v="0"/>
    <x v="10"/>
    <n v="2"/>
    <s v="0"/>
    <n v="0"/>
    <s v="FIN"/>
    <x v="0"/>
    <s v="A"/>
    <x v="1"/>
    <x v="162"/>
    <x v="0"/>
  </r>
  <r>
    <x v="0"/>
    <n v="0"/>
    <x v="0"/>
    <x v="10"/>
    <n v="2"/>
    <s v="0"/>
    <n v="0"/>
    <s v="DZA"/>
    <x v="0"/>
    <s v="A"/>
    <x v="1"/>
    <x v="21"/>
    <x v="0"/>
  </r>
  <r>
    <x v="0"/>
    <n v="0"/>
    <x v="0"/>
    <x v="10"/>
    <n v="2"/>
    <s v="0"/>
    <n v="0"/>
    <s v="IRQ"/>
    <x v="0"/>
    <s v="A"/>
    <x v="1"/>
    <x v="90"/>
    <x v="0"/>
  </r>
  <r>
    <x v="0"/>
    <n v="0"/>
    <x v="0"/>
    <x v="10"/>
    <n v="2"/>
    <s v="0"/>
    <n v="0"/>
    <s v="AGO"/>
    <x v="0"/>
    <s v="A"/>
    <x v="1"/>
    <x v="17"/>
    <x v="0"/>
  </r>
  <r>
    <x v="0"/>
    <n v="0"/>
    <x v="0"/>
    <x v="10"/>
    <n v="2"/>
    <s v="0"/>
    <n v="0"/>
    <s v="AGO"/>
    <x v="0"/>
    <s v="A"/>
    <x v="1"/>
    <x v="161"/>
    <x v="0"/>
  </r>
  <r>
    <x v="0"/>
    <n v="0"/>
    <x v="0"/>
    <x v="10"/>
    <n v="2"/>
    <s v="0"/>
    <n v="0"/>
    <s v="ROU"/>
    <x v="0"/>
    <s v="A"/>
    <x v="1"/>
    <x v="305"/>
    <x v="0"/>
  </r>
  <r>
    <x v="0"/>
    <n v="0"/>
    <x v="0"/>
    <x v="10"/>
    <n v="2"/>
    <s v="0"/>
    <n v="0"/>
    <s v="RUS"/>
    <x v="0"/>
    <s v="A"/>
    <x v="1"/>
    <x v="230"/>
    <x v="0"/>
  </r>
  <r>
    <x v="0"/>
    <n v="0"/>
    <x v="0"/>
    <x v="10"/>
    <n v="2"/>
    <s v="0"/>
    <n v="0"/>
    <s v="JPN"/>
    <x v="0"/>
    <s v="A"/>
    <x v="1"/>
    <x v="148"/>
    <x v="0"/>
  </r>
  <r>
    <x v="0"/>
    <n v="0"/>
    <x v="0"/>
    <x v="11"/>
    <n v="2"/>
    <s v="0"/>
    <n v="0"/>
    <s v="MUS"/>
    <x v="0"/>
    <s v="A"/>
    <x v="1"/>
    <x v="880"/>
    <x v="0"/>
  </r>
  <r>
    <x v="0"/>
    <n v="0"/>
    <x v="0"/>
    <x v="11"/>
    <n v="2"/>
    <s v="0"/>
    <n v="0"/>
    <s v="ROU"/>
    <x v="0"/>
    <s v="A"/>
    <x v="1"/>
    <x v="285"/>
    <x v="0"/>
  </r>
  <r>
    <x v="0"/>
    <n v="0"/>
    <x v="0"/>
    <x v="11"/>
    <n v="2"/>
    <s v="0"/>
    <n v="0"/>
    <s v="LTU"/>
    <x v="0"/>
    <s v="A"/>
    <x v="1"/>
    <x v="127"/>
    <x v="0"/>
  </r>
  <r>
    <x v="0"/>
    <n v="0"/>
    <x v="0"/>
    <x v="11"/>
    <n v="2"/>
    <s v="0"/>
    <n v="0"/>
    <s v="CZE"/>
    <x v="0"/>
    <s v="A"/>
    <x v="1"/>
    <x v="127"/>
    <x v="0"/>
  </r>
  <r>
    <x v="0"/>
    <n v="0"/>
    <x v="0"/>
    <x v="11"/>
    <n v="2"/>
    <s v="0"/>
    <n v="0"/>
    <s v="ECU"/>
    <x v="0"/>
    <s v="A"/>
    <x v="1"/>
    <x v="95"/>
    <x v="0"/>
  </r>
  <r>
    <x v="0"/>
    <n v="0"/>
    <x v="0"/>
    <x v="8"/>
    <n v="2"/>
    <s v="0"/>
    <n v="0"/>
    <s v="HUN"/>
    <x v="0"/>
    <s v="A"/>
    <x v="1"/>
    <x v="306"/>
    <x v="0"/>
  </r>
  <r>
    <x v="0"/>
    <n v="0"/>
    <x v="0"/>
    <x v="8"/>
    <n v="2"/>
    <s v="0"/>
    <n v="0"/>
    <s v="CZE"/>
    <x v="0"/>
    <s v="A"/>
    <x v="1"/>
    <x v="898"/>
    <x v="0"/>
  </r>
  <r>
    <x v="0"/>
    <n v="0"/>
    <x v="0"/>
    <x v="8"/>
    <n v="2"/>
    <s v="0"/>
    <n v="0"/>
    <s v="CZE"/>
    <x v="0"/>
    <s v="A"/>
    <x v="1"/>
    <x v="165"/>
    <x v="0"/>
  </r>
  <r>
    <x v="0"/>
    <n v="0"/>
    <x v="0"/>
    <x v="8"/>
    <n v="2"/>
    <s v="0"/>
    <n v="0"/>
    <s v="LUX"/>
    <x v="0"/>
    <s v="A"/>
    <x v="1"/>
    <x v="291"/>
    <x v="0"/>
  </r>
  <r>
    <x v="0"/>
    <n v="0"/>
    <x v="0"/>
    <x v="8"/>
    <n v="2"/>
    <s v="0"/>
    <n v="0"/>
    <s v="RUS"/>
    <x v="0"/>
    <s v="A"/>
    <x v="1"/>
    <x v="309"/>
    <x v="0"/>
  </r>
  <r>
    <x v="0"/>
    <n v="0"/>
    <x v="0"/>
    <x v="8"/>
    <n v="2"/>
    <s v="0"/>
    <n v="0"/>
    <s v="KWT"/>
    <x v="0"/>
    <s v="A"/>
    <x v="1"/>
    <x v="291"/>
    <x v="0"/>
  </r>
  <r>
    <x v="0"/>
    <n v="0"/>
    <x v="0"/>
    <x v="8"/>
    <n v="2"/>
    <s v="0"/>
    <n v="0"/>
    <s v="AUS"/>
    <x v="0"/>
    <s v="A"/>
    <x v="1"/>
    <x v="232"/>
    <x v="0"/>
  </r>
  <r>
    <x v="0"/>
    <n v="0"/>
    <x v="0"/>
    <x v="8"/>
    <n v="2"/>
    <s v="0"/>
    <n v="0"/>
    <s v="ARG"/>
    <x v="0"/>
    <s v="A"/>
    <x v="1"/>
    <x v="166"/>
    <x v="0"/>
  </r>
  <r>
    <x v="0"/>
    <n v="0"/>
    <x v="0"/>
    <x v="8"/>
    <n v="2"/>
    <s v="0"/>
    <n v="0"/>
    <s v="FIN"/>
    <x v="0"/>
    <s v="A"/>
    <x v="1"/>
    <x v="104"/>
    <x v="0"/>
  </r>
  <r>
    <x v="0"/>
    <n v="0"/>
    <x v="0"/>
    <x v="8"/>
    <n v="2"/>
    <s v="0"/>
    <n v="0"/>
    <s v="DNK"/>
    <x v="0"/>
    <s v="A"/>
    <x v="1"/>
    <x v="311"/>
    <x v="0"/>
  </r>
  <r>
    <x v="0"/>
    <n v="0"/>
    <x v="0"/>
    <x v="8"/>
    <n v="2"/>
    <s v="0"/>
    <n v="0"/>
    <s v="HRV"/>
    <x v="0"/>
    <s v="A"/>
    <x v="1"/>
    <x v="311"/>
    <x v="0"/>
  </r>
  <r>
    <x v="0"/>
    <n v="0"/>
    <x v="0"/>
    <x v="8"/>
    <n v="2"/>
    <s v="0"/>
    <n v="0"/>
    <s v="PER"/>
    <x v="0"/>
    <s v="A"/>
    <x v="1"/>
    <x v="311"/>
    <x v="0"/>
  </r>
  <r>
    <x v="0"/>
    <n v="0"/>
    <x v="0"/>
    <x v="2"/>
    <n v="2"/>
    <s v="0"/>
    <n v="0"/>
    <s v="AZE"/>
    <x v="0"/>
    <s v="A"/>
    <x v="1"/>
    <x v="283"/>
    <x v="0"/>
  </r>
  <r>
    <x v="0"/>
    <n v="0"/>
    <x v="0"/>
    <x v="2"/>
    <n v="2"/>
    <s v="0"/>
    <n v="0"/>
    <s v="AUS"/>
    <x v="0"/>
    <s v="A"/>
    <x v="1"/>
    <x v="251"/>
    <x v="0"/>
  </r>
  <r>
    <x v="0"/>
    <n v="0"/>
    <x v="0"/>
    <x v="2"/>
    <n v="2"/>
    <s v="0"/>
    <n v="0"/>
    <s v="FIN"/>
    <x v="0"/>
    <s v="A"/>
    <x v="1"/>
    <x v="358"/>
    <x v="0"/>
  </r>
  <r>
    <x v="0"/>
    <n v="0"/>
    <x v="0"/>
    <x v="2"/>
    <n v="2"/>
    <s v="0"/>
    <n v="0"/>
    <s v="LUX"/>
    <x v="0"/>
    <s v="A"/>
    <x v="1"/>
    <x v="83"/>
    <x v="0"/>
  </r>
  <r>
    <x v="0"/>
    <n v="0"/>
    <x v="0"/>
    <x v="2"/>
    <n v="2"/>
    <s v="0"/>
    <n v="0"/>
    <s v="LUX"/>
    <x v="0"/>
    <s v="A"/>
    <x v="1"/>
    <x v="83"/>
    <x v="0"/>
  </r>
  <r>
    <x v="0"/>
    <n v="0"/>
    <x v="0"/>
    <x v="2"/>
    <n v="2"/>
    <s v="0"/>
    <n v="0"/>
    <s v="ISL"/>
    <x v="0"/>
    <s v="A"/>
    <x v="1"/>
    <x v="229"/>
    <x v="0"/>
  </r>
  <r>
    <x v="0"/>
    <n v="0"/>
    <x v="0"/>
    <x v="2"/>
    <n v="2"/>
    <s v="0"/>
    <n v="0"/>
    <s v="ISL"/>
    <x v="0"/>
    <s v="A"/>
    <x v="1"/>
    <x v="229"/>
    <x v="0"/>
  </r>
  <r>
    <x v="0"/>
    <n v="0"/>
    <x v="0"/>
    <x v="2"/>
    <n v="2"/>
    <s v="0"/>
    <n v="0"/>
    <s v="ISL"/>
    <x v="0"/>
    <s v="A"/>
    <x v="1"/>
    <x v="229"/>
    <x v="0"/>
  </r>
  <r>
    <x v="0"/>
    <n v="0"/>
    <x v="0"/>
    <x v="2"/>
    <n v="2"/>
    <s v="0"/>
    <n v="0"/>
    <s v="ISL"/>
    <x v="0"/>
    <s v="A"/>
    <x v="1"/>
    <x v="229"/>
    <x v="0"/>
  </r>
  <r>
    <x v="0"/>
    <n v="0"/>
    <x v="0"/>
    <x v="2"/>
    <n v="2"/>
    <s v="0"/>
    <n v="0"/>
    <s v="ISL"/>
    <x v="0"/>
    <s v="A"/>
    <x v="1"/>
    <x v="229"/>
    <x v="0"/>
  </r>
  <r>
    <x v="0"/>
    <n v="0"/>
    <x v="0"/>
    <x v="2"/>
    <n v="2"/>
    <s v="0"/>
    <n v="0"/>
    <s v="ISL"/>
    <x v="0"/>
    <s v="A"/>
    <x v="1"/>
    <x v="229"/>
    <x v="0"/>
  </r>
  <r>
    <x v="0"/>
    <n v="0"/>
    <x v="0"/>
    <x v="2"/>
    <n v="2"/>
    <s v="0"/>
    <n v="0"/>
    <s v="ISL"/>
    <x v="0"/>
    <s v="A"/>
    <x v="1"/>
    <x v="229"/>
    <x v="0"/>
  </r>
  <r>
    <x v="0"/>
    <n v="0"/>
    <x v="0"/>
    <x v="2"/>
    <n v="2"/>
    <s v="0"/>
    <n v="0"/>
    <s v="ISL"/>
    <x v="0"/>
    <s v="A"/>
    <x v="1"/>
    <x v="229"/>
    <x v="0"/>
  </r>
  <r>
    <x v="0"/>
    <n v="0"/>
    <x v="0"/>
    <x v="2"/>
    <n v="2"/>
    <s v="0"/>
    <n v="0"/>
    <s v="ISL"/>
    <x v="0"/>
    <s v="A"/>
    <x v="1"/>
    <x v="229"/>
    <x v="0"/>
  </r>
  <r>
    <x v="0"/>
    <n v="0"/>
    <x v="0"/>
    <x v="2"/>
    <n v="2"/>
    <s v="0"/>
    <n v="0"/>
    <s v="ISL"/>
    <x v="0"/>
    <s v="A"/>
    <x v="1"/>
    <x v="229"/>
    <x v="0"/>
  </r>
  <r>
    <x v="0"/>
    <n v="0"/>
    <x v="0"/>
    <x v="2"/>
    <n v="2"/>
    <s v="0"/>
    <n v="0"/>
    <s v="ISL"/>
    <x v="0"/>
    <s v="A"/>
    <x v="1"/>
    <x v="229"/>
    <x v="0"/>
  </r>
  <r>
    <x v="0"/>
    <n v="0"/>
    <x v="0"/>
    <x v="2"/>
    <n v="2"/>
    <s v="0"/>
    <n v="0"/>
    <s v="ISL"/>
    <x v="0"/>
    <s v="A"/>
    <x v="1"/>
    <x v="229"/>
    <x v="0"/>
  </r>
  <r>
    <x v="0"/>
    <n v="0"/>
    <x v="0"/>
    <x v="2"/>
    <n v="2"/>
    <s v="0"/>
    <n v="0"/>
    <s v="ISL"/>
    <x v="0"/>
    <s v="A"/>
    <x v="1"/>
    <x v="229"/>
    <x v="0"/>
  </r>
  <r>
    <x v="0"/>
    <n v="0"/>
    <x v="0"/>
    <x v="2"/>
    <n v="2"/>
    <s v="0"/>
    <n v="0"/>
    <s v="AUS"/>
    <x v="0"/>
    <s v="A"/>
    <x v="1"/>
    <x v="221"/>
    <x v="0"/>
  </r>
  <r>
    <x v="0"/>
    <n v="0"/>
    <x v="0"/>
    <x v="2"/>
    <n v="2"/>
    <s v="0"/>
    <n v="0"/>
    <s v="RUS"/>
    <x v="0"/>
    <s v="A"/>
    <x v="1"/>
    <x v="290"/>
    <x v="0"/>
  </r>
  <r>
    <x v="0"/>
    <n v="0"/>
    <x v="0"/>
    <x v="2"/>
    <n v="2"/>
    <s v="0"/>
    <n v="0"/>
    <s v="ROU"/>
    <x v="0"/>
    <s v="A"/>
    <x v="1"/>
    <x v="277"/>
    <x v="0"/>
  </r>
  <r>
    <x v="0"/>
    <n v="0"/>
    <x v="0"/>
    <x v="2"/>
    <n v="2"/>
    <s v="0"/>
    <n v="0"/>
    <s v="BGR"/>
    <x v="0"/>
    <s v="A"/>
    <x v="1"/>
    <x v="123"/>
    <x v="0"/>
  </r>
  <r>
    <x v="0"/>
    <n v="0"/>
    <x v="0"/>
    <x v="2"/>
    <n v="2"/>
    <s v="0"/>
    <n v="0"/>
    <s v="FIN"/>
    <x v="0"/>
    <s v="A"/>
    <x v="1"/>
    <x v="103"/>
    <x v="0"/>
  </r>
  <r>
    <x v="0"/>
    <n v="0"/>
    <x v="0"/>
    <x v="2"/>
    <n v="2"/>
    <s v="0"/>
    <n v="0"/>
    <s v="FIN"/>
    <x v="0"/>
    <s v="A"/>
    <x v="1"/>
    <x v="103"/>
    <x v="0"/>
  </r>
  <r>
    <x v="0"/>
    <n v="0"/>
    <x v="0"/>
    <x v="6"/>
    <n v="2"/>
    <s v="0"/>
    <n v="0"/>
    <s v="FIN"/>
    <x v="0"/>
    <s v="A"/>
    <x v="1"/>
    <x v="123"/>
    <x v="0"/>
  </r>
  <r>
    <x v="0"/>
    <n v="0"/>
    <x v="0"/>
    <x v="6"/>
    <n v="2"/>
    <s v="0"/>
    <n v="0"/>
    <s v="DNK"/>
    <x v="0"/>
    <s v="A"/>
    <x v="1"/>
    <x v="103"/>
    <x v="0"/>
  </r>
  <r>
    <x v="0"/>
    <n v="0"/>
    <x v="0"/>
    <x v="6"/>
    <n v="2"/>
    <s v="0"/>
    <n v="0"/>
    <s v="DNK"/>
    <x v="0"/>
    <s v="A"/>
    <x v="1"/>
    <x v="113"/>
    <x v="0"/>
  </r>
  <r>
    <x v="0"/>
    <n v="0"/>
    <x v="0"/>
    <x v="6"/>
    <n v="2"/>
    <s v="0"/>
    <n v="0"/>
    <s v="DNK"/>
    <x v="0"/>
    <s v="A"/>
    <x v="1"/>
    <x v="113"/>
    <x v="0"/>
  </r>
  <r>
    <x v="0"/>
    <n v="0"/>
    <x v="0"/>
    <x v="6"/>
    <n v="2"/>
    <s v="0"/>
    <n v="0"/>
    <s v="NZL"/>
    <x v="0"/>
    <s v="A"/>
    <x v="1"/>
    <x v="194"/>
    <x v="0"/>
  </r>
  <r>
    <x v="0"/>
    <n v="0"/>
    <x v="0"/>
    <x v="6"/>
    <n v="2"/>
    <s v="0"/>
    <n v="0"/>
    <s v="NZL"/>
    <x v="0"/>
    <s v="A"/>
    <x v="1"/>
    <x v="194"/>
    <x v="0"/>
  </r>
  <r>
    <x v="0"/>
    <n v="0"/>
    <x v="0"/>
    <x v="6"/>
    <n v="2"/>
    <s v="0"/>
    <n v="0"/>
    <s v="NZL"/>
    <x v="0"/>
    <s v="A"/>
    <x v="1"/>
    <x v="194"/>
    <x v="0"/>
  </r>
  <r>
    <x v="0"/>
    <n v="0"/>
    <x v="0"/>
    <x v="6"/>
    <n v="2"/>
    <s v="0"/>
    <n v="0"/>
    <s v="NZL"/>
    <x v="0"/>
    <s v="A"/>
    <x v="1"/>
    <x v="194"/>
    <x v="0"/>
  </r>
  <r>
    <x v="0"/>
    <n v="0"/>
    <x v="0"/>
    <x v="6"/>
    <n v="2"/>
    <s v="0"/>
    <n v="0"/>
    <s v="NZL"/>
    <x v="0"/>
    <s v="A"/>
    <x v="1"/>
    <x v="194"/>
    <x v="0"/>
  </r>
  <r>
    <x v="0"/>
    <n v="0"/>
    <x v="0"/>
    <x v="6"/>
    <n v="2"/>
    <s v="0"/>
    <n v="0"/>
    <s v="LUX"/>
    <x v="0"/>
    <s v="A"/>
    <x v="1"/>
    <x v="216"/>
    <x v="0"/>
  </r>
  <r>
    <x v="0"/>
    <n v="0"/>
    <x v="0"/>
    <x v="3"/>
    <n v="2"/>
    <s v="0"/>
    <n v="0"/>
    <s v="CHL"/>
    <x v="0"/>
    <s v="A"/>
    <x v="1"/>
    <x v="327"/>
    <x v="0"/>
  </r>
  <r>
    <x v="0"/>
    <n v="0"/>
    <x v="0"/>
    <x v="3"/>
    <n v="2"/>
    <s v="0"/>
    <n v="0"/>
    <s v="SVN"/>
    <x v="0"/>
    <s v="A"/>
    <x v="1"/>
    <x v="384"/>
    <x v="0"/>
  </r>
  <r>
    <x v="0"/>
    <n v="0"/>
    <x v="0"/>
    <x v="4"/>
    <n v="2"/>
    <s v="0"/>
    <n v="0"/>
    <s v="GRC"/>
    <x v="0"/>
    <s v="A"/>
    <x v="1"/>
    <x v="139"/>
    <x v="0"/>
  </r>
  <r>
    <x v="0"/>
    <n v="0"/>
    <x v="0"/>
    <x v="4"/>
    <n v="2"/>
    <s v="0"/>
    <n v="0"/>
    <s v="AUS"/>
    <x v="0"/>
    <s v="A"/>
    <x v="1"/>
    <x v="200"/>
    <x v="0"/>
  </r>
  <r>
    <x v="0"/>
    <n v="0"/>
    <x v="0"/>
    <x v="4"/>
    <n v="2"/>
    <s v="0"/>
    <n v="0"/>
    <s v="AUS"/>
    <x v="0"/>
    <s v="A"/>
    <x v="1"/>
    <x v="200"/>
    <x v="0"/>
  </r>
  <r>
    <x v="0"/>
    <n v="0"/>
    <x v="0"/>
    <x v="4"/>
    <n v="2"/>
    <s v="0"/>
    <n v="0"/>
    <s v="FIN"/>
    <x v="0"/>
    <s v="A"/>
    <x v="1"/>
    <x v="146"/>
    <x v="0"/>
  </r>
  <r>
    <x v="0"/>
    <n v="0"/>
    <x v="0"/>
    <x v="5"/>
    <n v="2"/>
    <s v="0"/>
    <n v="0"/>
    <s v="EST"/>
    <x v="0"/>
    <s v="A"/>
    <x v="1"/>
    <x v="366"/>
    <x v="0"/>
  </r>
  <r>
    <x v="0"/>
    <n v="0"/>
    <x v="0"/>
    <x v="5"/>
    <n v="2"/>
    <s v="0"/>
    <n v="0"/>
    <s v="AUS"/>
    <x v="0"/>
    <s v="A"/>
    <x v="1"/>
    <x v="78"/>
    <x v="0"/>
  </r>
  <r>
    <x v="0"/>
    <n v="0"/>
    <x v="0"/>
    <x v="10"/>
    <n v="2"/>
    <s v="0"/>
    <n v="0"/>
    <s v="AGO"/>
    <x v="0"/>
    <s v="A"/>
    <x v="1"/>
    <x v="17"/>
    <x v="0"/>
  </r>
  <r>
    <x v="0"/>
    <n v="0"/>
    <x v="0"/>
    <x v="10"/>
    <n v="2"/>
    <s v="0"/>
    <n v="0"/>
    <s v="AGO"/>
    <x v="0"/>
    <s v="A"/>
    <x v="1"/>
    <x v="90"/>
    <x v="0"/>
  </r>
  <r>
    <x v="0"/>
    <n v="0"/>
    <x v="0"/>
    <x v="10"/>
    <n v="2"/>
    <s v="0"/>
    <n v="0"/>
    <s v="FIN"/>
    <x v="0"/>
    <s v="A"/>
    <x v="1"/>
    <x v="12"/>
    <x v="0"/>
  </r>
  <r>
    <x v="0"/>
    <n v="0"/>
    <x v="0"/>
    <x v="10"/>
    <n v="2"/>
    <s v="0"/>
    <n v="0"/>
    <s v="AGO"/>
    <x v="0"/>
    <s v="A"/>
    <x v="1"/>
    <x v="98"/>
    <x v="0"/>
  </r>
  <r>
    <x v="0"/>
    <n v="0"/>
    <x v="0"/>
    <x v="10"/>
    <n v="2"/>
    <s v="0"/>
    <n v="0"/>
    <s v="AGO"/>
    <x v="0"/>
    <s v="A"/>
    <x v="1"/>
    <x v="98"/>
    <x v="0"/>
  </r>
  <r>
    <x v="0"/>
    <n v="0"/>
    <x v="0"/>
    <x v="10"/>
    <n v="2"/>
    <s v="0"/>
    <n v="0"/>
    <s v="ROU"/>
    <x v="0"/>
    <s v="A"/>
    <x v="1"/>
    <x v="885"/>
    <x v="0"/>
  </r>
  <r>
    <x v="0"/>
    <n v="0"/>
    <x v="0"/>
    <x v="10"/>
    <n v="2"/>
    <s v="0"/>
    <n v="0"/>
    <s v="ROU"/>
    <x v="0"/>
    <s v="A"/>
    <x v="1"/>
    <x v="885"/>
    <x v="0"/>
  </r>
  <r>
    <x v="0"/>
    <n v="0"/>
    <x v="0"/>
    <x v="10"/>
    <n v="2"/>
    <s v="0"/>
    <n v="0"/>
    <s v="ROU"/>
    <x v="0"/>
    <s v="A"/>
    <x v="1"/>
    <x v="885"/>
    <x v="0"/>
  </r>
  <r>
    <x v="0"/>
    <n v="0"/>
    <x v="0"/>
    <x v="10"/>
    <n v="2"/>
    <s v="0"/>
    <n v="0"/>
    <s v="AGO"/>
    <x v="0"/>
    <s v="A"/>
    <x v="1"/>
    <x v="885"/>
    <x v="0"/>
  </r>
  <r>
    <x v="0"/>
    <n v="0"/>
    <x v="0"/>
    <x v="10"/>
    <n v="2"/>
    <s v="0"/>
    <n v="0"/>
    <s v="AGO"/>
    <x v="0"/>
    <s v="A"/>
    <x v="1"/>
    <x v="211"/>
    <x v="0"/>
  </r>
  <r>
    <x v="0"/>
    <n v="0"/>
    <x v="0"/>
    <x v="10"/>
    <n v="2"/>
    <s v="0"/>
    <n v="0"/>
    <s v="BFA"/>
    <x v="0"/>
    <s v="A"/>
    <x v="1"/>
    <x v="17"/>
    <x v="0"/>
  </r>
  <r>
    <x v="0"/>
    <n v="0"/>
    <x v="0"/>
    <x v="10"/>
    <n v="2"/>
    <s v="0"/>
    <n v="0"/>
    <s v="AGO"/>
    <x v="0"/>
    <s v="A"/>
    <x v="1"/>
    <x v="198"/>
    <x v="0"/>
  </r>
  <r>
    <x v="0"/>
    <n v="0"/>
    <x v="0"/>
    <x v="10"/>
    <n v="2"/>
    <s v="0"/>
    <n v="0"/>
    <s v="AUS"/>
    <x v="0"/>
    <s v="A"/>
    <x v="1"/>
    <x v="183"/>
    <x v="0"/>
  </r>
  <r>
    <x v="0"/>
    <n v="0"/>
    <x v="0"/>
    <x v="10"/>
    <n v="2"/>
    <s v="0"/>
    <n v="0"/>
    <s v="AUS"/>
    <x v="0"/>
    <s v="A"/>
    <x v="1"/>
    <x v="183"/>
    <x v="0"/>
  </r>
  <r>
    <x v="0"/>
    <n v="0"/>
    <x v="0"/>
    <x v="10"/>
    <n v="2"/>
    <s v="0"/>
    <n v="0"/>
    <s v="AUS"/>
    <x v="0"/>
    <s v="A"/>
    <x v="1"/>
    <x v="183"/>
    <x v="0"/>
  </r>
  <r>
    <x v="0"/>
    <n v="0"/>
    <x v="0"/>
    <x v="10"/>
    <n v="2"/>
    <s v="0"/>
    <n v="0"/>
    <s v="AGO"/>
    <x v="0"/>
    <s v="A"/>
    <x v="1"/>
    <x v="183"/>
    <x v="0"/>
  </r>
  <r>
    <x v="0"/>
    <n v="0"/>
    <x v="0"/>
    <x v="10"/>
    <n v="2"/>
    <s v="0"/>
    <n v="0"/>
    <s v="ROU"/>
    <x v="0"/>
    <s v="A"/>
    <x v="1"/>
    <x v="183"/>
    <x v="0"/>
  </r>
  <r>
    <x v="0"/>
    <n v="0"/>
    <x v="0"/>
    <x v="10"/>
    <n v="2"/>
    <s v="0"/>
    <n v="0"/>
    <s v="AGO"/>
    <x v="0"/>
    <s v="A"/>
    <x v="1"/>
    <x v="161"/>
    <x v="0"/>
  </r>
  <r>
    <x v="0"/>
    <n v="0"/>
    <x v="0"/>
    <x v="10"/>
    <n v="2"/>
    <s v="0"/>
    <n v="0"/>
    <s v="HRV"/>
    <x v="0"/>
    <s v="A"/>
    <x v="1"/>
    <x v="97"/>
    <x v="0"/>
  </r>
  <r>
    <x v="0"/>
    <n v="0"/>
    <x v="0"/>
    <x v="10"/>
    <n v="2"/>
    <s v="0"/>
    <n v="0"/>
    <s v="AGO"/>
    <x v="0"/>
    <s v="A"/>
    <x v="1"/>
    <x v="97"/>
    <x v="0"/>
  </r>
  <r>
    <x v="0"/>
    <n v="0"/>
    <x v="0"/>
    <x v="10"/>
    <n v="2"/>
    <s v="0"/>
    <n v="0"/>
    <s v="ROU"/>
    <x v="0"/>
    <s v="A"/>
    <x v="1"/>
    <x v="305"/>
    <x v="0"/>
  </r>
  <r>
    <x v="0"/>
    <n v="0"/>
    <x v="0"/>
    <x v="10"/>
    <n v="2"/>
    <s v="0"/>
    <n v="0"/>
    <s v="ROU"/>
    <x v="0"/>
    <s v="A"/>
    <x v="1"/>
    <x v="305"/>
    <x v="0"/>
  </r>
  <r>
    <x v="0"/>
    <n v="0"/>
    <x v="0"/>
    <x v="10"/>
    <n v="2"/>
    <s v="0"/>
    <n v="0"/>
    <s v="ZAF"/>
    <x v="0"/>
    <s v="A"/>
    <x v="1"/>
    <x v="230"/>
    <x v="0"/>
  </r>
  <r>
    <x v="0"/>
    <n v="0"/>
    <x v="0"/>
    <x v="10"/>
    <n v="2"/>
    <s v="0"/>
    <n v="0"/>
    <s v="KOR"/>
    <x v="0"/>
    <s v="A"/>
    <x v="1"/>
    <x v="230"/>
    <x v="0"/>
  </r>
  <r>
    <x v="0"/>
    <n v="0"/>
    <x v="0"/>
    <x v="10"/>
    <n v="2"/>
    <s v="0"/>
    <n v="0"/>
    <s v="ARG"/>
    <x v="0"/>
    <s v="A"/>
    <x v="1"/>
    <x v="263"/>
    <x v="0"/>
  </r>
  <r>
    <x v="0"/>
    <n v="0"/>
    <x v="0"/>
    <x v="10"/>
    <n v="2"/>
    <s v="0"/>
    <n v="0"/>
    <s v="ARM"/>
    <x v="0"/>
    <s v="A"/>
    <x v="1"/>
    <x v="263"/>
    <x v="0"/>
  </r>
  <r>
    <x v="0"/>
    <n v="0"/>
    <x v="0"/>
    <x v="10"/>
    <n v="2"/>
    <s v="0"/>
    <n v="0"/>
    <s v="ARG"/>
    <x v="0"/>
    <s v="A"/>
    <x v="1"/>
    <x v="263"/>
    <x v="0"/>
  </r>
  <r>
    <x v="0"/>
    <n v="0"/>
    <x v="0"/>
    <x v="11"/>
    <n v="2"/>
    <s v="0"/>
    <n v="0"/>
    <s v="RUS"/>
    <x v="0"/>
    <s v="A"/>
    <x v="1"/>
    <x v="880"/>
    <x v="0"/>
  </r>
  <r>
    <x v="0"/>
    <n v="0"/>
    <x v="0"/>
    <x v="11"/>
    <n v="2"/>
    <s v="0"/>
    <n v="0"/>
    <s v="ARM"/>
    <x v="0"/>
    <s v="A"/>
    <x v="1"/>
    <x v="880"/>
    <x v="0"/>
  </r>
  <r>
    <x v="0"/>
    <n v="0"/>
    <x v="0"/>
    <x v="11"/>
    <n v="2"/>
    <s v="0"/>
    <n v="0"/>
    <s v="HRV"/>
    <x v="0"/>
    <s v="A"/>
    <x v="1"/>
    <x v="108"/>
    <x v="0"/>
  </r>
  <r>
    <x v="0"/>
    <n v="0"/>
    <x v="0"/>
    <x v="11"/>
    <n v="2"/>
    <s v="0"/>
    <n v="0"/>
    <s v="GRC"/>
    <x v="0"/>
    <s v="A"/>
    <x v="1"/>
    <x v="108"/>
    <x v="0"/>
  </r>
  <r>
    <x v="0"/>
    <n v="0"/>
    <x v="0"/>
    <x v="11"/>
    <n v="2"/>
    <s v="0"/>
    <n v="0"/>
    <s v="LKA"/>
    <x v="0"/>
    <s v="A"/>
    <x v="1"/>
    <x v="285"/>
    <x v="0"/>
  </r>
  <r>
    <x v="0"/>
    <n v="0"/>
    <x v="0"/>
    <x v="11"/>
    <n v="2"/>
    <s v="0"/>
    <n v="0"/>
    <s v="MYS"/>
    <x v="0"/>
    <s v="A"/>
    <x v="1"/>
    <x v="285"/>
    <x v="0"/>
  </r>
  <r>
    <x v="0"/>
    <n v="0"/>
    <x v="0"/>
    <x v="11"/>
    <n v="2"/>
    <s v="0"/>
    <n v="0"/>
    <s v="EGY"/>
    <x v="0"/>
    <s v="A"/>
    <x v="1"/>
    <x v="285"/>
    <x v="0"/>
  </r>
  <r>
    <x v="0"/>
    <n v="0"/>
    <x v="0"/>
    <x v="11"/>
    <n v="2"/>
    <s v="0"/>
    <n v="0"/>
    <s v="ZAF"/>
    <x v="0"/>
    <s v="A"/>
    <x v="1"/>
    <x v="269"/>
    <x v="0"/>
  </r>
  <r>
    <x v="0"/>
    <n v="0"/>
    <x v="0"/>
    <x v="9"/>
    <n v="2"/>
    <s v="0"/>
    <n v="0"/>
    <s v="AGO"/>
    <x v="0"/>
    <s v="A"/>
    <x v="1"/>
    <x v="661"/>
    <x v="0"/>
  </r>
  <r>
    <x v="0"/>
    <n v="0"/>
    <x v="0"/>
    <x v="11"/>
    <n v="2"/>
    <s v="0"/>
    <n v="0"/>
    <s v="TUN"/>
    <x v="0"/>
    <s v="A"/>
    <x v="1"/>
    <x v="127"/>
    <x v="0"/>
  </r>
  <r>
    <x v="0"/>
    <n v="0"/>
    <x v="0"/>
    <x v="11"/>
    <n v="2"/>
    <s v="0"/>
    <n v="0"/>
    <s v="LUX"/>
    <x v="0"/>
    <s v="A"/>
    <x v="1"/>
    <x v="85"/>
    <x v="0"/>
  </r>
  <r>
    <x v="0"/>
    <n v="0"/>
    <x v="0"/>
    <x v="11"/>
    <n v="2"/>
    <s v="0"/>
    <n v="0"/>
    <s v="DNK"/>
    <x v="0"/>
    <s v="A"/>
    <x v="1"/>
    <x v="85"/>
    <x v="0"/>
  </r>
  <r>
    <x v="0"/>
    <n v="0"/>
    <x v="0"/>
    <x v="11"/>
    <n v="2"/>
    <s v="0"/>
    <n v="0"/>
    <s v="AGO"/>
    <x v="0"/>
    <s v="A"/>
    <x v="1"/>
    <x v="85"/>
    <x v="0"/>
  </r>
  <r>
    <x v="0"/>
    <n v="0"/>
    <x v="0"/>
    <x v="11"/>
    <n v="2"/>
    <s v="0"/>
    <n v="0"/>
    <s v="HUN"/>
    <x v="0"/>
    <s v="A"/>
    <x v="1"/>
    <x v="187"/>
    <x v="0"/>
  </r>
  <r>
    <x v="0"/>
    <n v="0"/>
    <x v="0"/>
    <x v="11"/>
    <n v="2"/>
    <s v="0"/>
    <n v="0"/>
    <s v="ROU"/>
    <x v="0"/>
    <s v="A"/>
    <x v="1"/>
    <x v="187"/>
    <x v="0"/>
  </r>
  <r>
    <x v="0"/>
    <n v="0"/>
    <x v="0"/>
    <x v="11"/>
    <n v="2"/>
    <s v="0"/>
    <n v="0"/>
    <s v="CHL"/>
    <x v="0"/>
    <s v="A"/>
    <x v="1"/>
    <x v="209"/>
    <x v="0"/>
  </r>
  <r>
    <x v="0"/>
    <n v="0"/>
    <x v="0"/>
    <x v="11"/>
    <n v="2"/>
    <s v="0"/>
    <n v="0"/>
    <s v="MAR"/>
    <x v="0"/>
    <s v="A"/>
    <x v="1"/>
    <x v="209"/>
    <x v="0"/>
  </r>
  <r>
    <x v="0"/>
    <n v="0"/>
    <x v="0"/>
    <x v="11"/>
    <n v="2"/>
    <s v="0"/>
    <n v="0"/>
    <s v="JPN"/>
    <x v="0"/>
    <s v="A"/>
    <x v="1"/>
    <x v="294"/>
    <x v="0"/>
  </r>
  <r>
    <x v="0"/>
    <n v="0"/>
    <x v="0"/>
    <x v="11"/>
    <n v="2"/>
    <s v="0"/>
    <n v="0"/>
    <s v="HUN"/>
    <x v="0"/>
    <s v="A"/>
    <x v="1"/>
    <x v="294"/>
    <x v="0"/>
  </r>
  <r>
    <x v="0"/>
    <n v="0"/>
    <x v="0"/>
    <x v="11"/>
    <n v="2"/>
    <s v="0"/>
    <n v="0"/>
    <s v="LUX"/>
    <x v="0"/>
    <s v="A"/>
    <x v="1"/>
    <x v="95"/>
    <x v="0"/>
  </r>
  <r>
    <x v="0"/>
    <n v="0"/>
    <x v="0"/>
    <x v="11"/>
    <n v="2"/>
    <s v="0"/>
    <n v="0"/>
    <s v="IND"/>
    <x v="0"/>
    <s v="A"/>
    <x v="1"/>
    <x v="95"/>
    <x v="0"/>
  </r>
  <r>
    <x v="0"/>
    <n v="0"/>
    <x v="0"/>
    <x v="11"/>
    <n v="2"/>
    <s v="0"/>
    <n v="0"/>
    <s v="AGO"/>
    <x v="0"/>
    <s v="A"/>
    <x v="1"/>
    <x v="95"/>
    <x v="0"/>
  </r>
  <r>
    <x v="0"/>
    <n v="0"/>
    <x v="0"/>
    <x v="11"/>
    <n v="2"/>
    <s v="0"/>
    <n v="0"/>
    <s v="AUS"/>
    <x v="0"/>
    <s v="A"/>
    <x v="1"/>
    <x v="105"/>
    <x v="0"/>
  </r>
  <r>
    <x v="0"/>
    <n v="0"/>
    <x v="0"/>
    <x v="11"/>
    <n v="2"/>
    <s v="0"/>
    <n v="0"/>
    <s v="HUN"/>
    <x v="0"/>
    <s v="A"/>
    <x v="1"/>
    <x v="119"/>
    <x v="0"/>
  </r>
  <r>
    <x v="0"/>
    <n v="0"/>
    <x v="0"/>
    <x v="11"/>
    <n v="2"/>
    <s v="0"/>
    <n v="0"/>
    <s v="BGR"/>
    <x v="0"/>
    <s v="A"/>
    <x v="1"/>
    <x v="119"/>
    <x v="0"/>
  </r>
  <r>
    <x v="0"/>
    <n v="0"/>
    <x v="0"/>
    <x v="11"/>
    <n v="2"/>
    <s v="0"/>
    <n v="0"/>
    <s v="RUS"/>
    <x v="0"/>
    <s v="A"/>
    <x v="1"/>
    <x v="132"/>
    <x v="0"/>
  </r>
  <r>
    <x v="0"/>
    <n v="0"/>
    <x v="0"/>
    <x v="11"/>
    <n v="2"/>
    <s v="0"/>
    <n v="0"/>
    <s v="MCO"/>
    <x v="0"/>
    <s v="A"/>
    <x v="1"/>
    <x v="307"/>
    <x v="0"/>
  </r>
  <r>
    <x v="0"/>
    <n v="0"/>
    <x v="0"/>
    <x v="11"/>
    <n v="2"/>
    <s v="0"/>
    <n v="0"/>
    <s v="HRV"/>
    <x v="0"/>
    <s v="A"/>
    <x v="1"/>
    <x v="307"/>
    <x v="0"/>
  </r>
  <r>
    <x v="0"/>
    <n v="0"/>
    <x v="0"/>
    <x v="11"/>
    <n v="2"/>
    <s v="0"/>
    <n v="0"/>
    <s v="HRV"/>
    <x v="0"/>
    <s v="A"/>
    <x v="1"/>
    <x v="307"/>
    <x v="0"/>
  </r>
  <r>
    <x v="0"/>
    <n v="0"/>
    <x v="0"/>
    <x v="11"/>
    <n v="2"/>
    <s v="0"/>
    <n v="0"/>
    <s v="IRN"/>
    <x v="0"/>
    <s v="A"/>
    <x v="1"/>
    <x v="173"/>
    <x v="0"/>
  </r>
  <r>
    <x v="0"/>
    <n v="0"/>
    <x v="0"/>
    <x v="11"/>
    <n v="2"/>
    <s v="0"/>
    <n v="0"/>
    <s v="PAN"/>
    <x v="0"/>
    <s v="A"/>
    <x v="1"/>
    <x v="81"/>
    <x v="0"/>
  </r>
  <r>
    <x v="0"/>
    <n v="0"/>
    <x v="0"/>
    <x v="11"/>
    <n v="2"/>
    <s v="0"/>
    <n v="0"/>
    <s v="MAR"/>
    <x v="0"/>
    <s v="A"/>
    <x v="1"/>
    <x v="173"/>
    <x v="0"/>
  </r>
  <r>
    <x v="0"/>
    <n v="0"/>
    <x v="0"/>
    <x v="8"/>
    <n v="2"/>
    <s v="0"/>
    <n v="0"/>
    <s v="FIN"/>
    <x v="0"/>
    <s v="A"/>
    <x v="1"/>
    <x v="154"/>
    <x v="0"/>
  </r>
  <r>
    <x v="0"/>
    <n v="0"/>
    <x v="0"/>
    <x v="8"/>
    <n v="2"/>
    <s v="0"/>
    <n v="0"/>
    <s v="SVN"/>
    <x v="0"/>
    <s v="A"/>
    <x v="1"/>
    <x v="267"/>
    <x v="0"/>
  </r>
  <r>
    <x v="0"/>
    <n v="0"/>
    <x v="0"/>
    <x v="8"/>
    <n v="2"/>
    <s v="0"/>
    <n v="0"/>
    <s v="ROU"/>
    <x v="0"/>
    <s v="A"/>
    <x v="1"/>
    <x v="306"/>
    <x v="0"/>
  </r>
  <r>
    <x v="0"/>
    <n v="0"/>
    <x v="0"/>
    <x v="8"/>
    <n v="2"/>
    <s v="0"/>
    <n v="0"/>
    <s v="DZA"/>
    <x v="0"/>
    <s v="A"/>
    <x v="1"/>
    <x v="55"/>
    <x v="0"/>
  </r>
  <r>
    <x v="0"/>
    <n v="0"/>
    <x v="0"/>
    <x v="8"/>
    <n v="2"/>
    <s v="0"/>
    <n v="0"/>
    <s v="DZA"/>
    <x v="0"/>
    <s v="A"/>
    <x v="1"/>
    <x v="55"/>
    <x v="0"/>
  </r>
  <r>
    <x v="0"/>
    <n v="0"/>
    <x v="0"/>
    <x v="8"/>
    <n v="2"/>
    <s v="0"/>
    <n v="0"/>
    <s v="DZA"/>
    <x v="0"/>
    <s v="A"/>
    <x v="1"/>
    <x v="55"/>
    <x v="0"/>
  </r>
  <r>
    <x v="0"/>
    <n v="0"/>
    <x v="0"/>
    <x v="8"/>
    <n v="2"/>
    <s v="0"/>
    <n v="0"/>
    <s v="GNB"/>
    <x v="0"/>
    <s v="A"/>
    <x v="1"/>
    <x v="306"/>
    <x v="0"/>
  </r>
  <r>
    <x v="0"/>
    <n v="0"/>
    <x v="0"/>
    <x v="8"/>
    <n v="2"/>
    <s v="0"/>
    <n v="0"/>
    <s v="JPN"/>
    <x v="0"/>
    <s v="A"/>
    <x v="1"/>
    <x v="94"/>
    <x v="0"/>
  </r>
  <r>
    <x v="0"/>
    <n v="0"/>
    <x v="0"/>
    <x v="8"/>
    <n v="2"/>
    <s v="0"/>
    <n v="0"/>
    <s v="ARG"/>
    <x v="0"/>
    <s v="A"/>
    <x v="1"/>
    <x v="94"/>
    <x v="0"/>
  </r>
  <r>
    <x v="0"/>
    <n v="0"/>
    <x v="0"/>
    <x v="8"/>
    <n v="2"/>
    <s v="0"/>
    <n v="0"/>
    <s v="ARG"/>
    <x v="0"/>
    <s v="A"/>
    <x v="1"/>
    <x v="94"/>
    <x v="0"/>
  </r>
  <r>
    <x v="0"/>
    <n v="0"/>
    <x v="0"/>
    <x v="8"/>
    <n v="2"/>
    <s v="0"/>
    <n v="0"/>
    <s v="RUS"/>
    <x v="0"/>
    <s v="A"/>
    <x v="1"/>
    <x v="94"/>
    <x v="0"/>
  </r>
  <r>
    <x v="0"/>
    <n v="0"/>
    <x v="0"/>
    <x v="8"/>
    <n v="2"/>
    <s v="0"/>
    <n v="0"/>
    <s v="FIN"/>
    <x v="0"/>
    <s v="A"/>
    <x v="1"/>
    <x v="245"/>
    <x v="0"/>
  </r>
  <r>
    <x v="0"/>
    <n v="0"/>
    <x v="0"/>
    <x v="8"/>
    <n v="2"/>
    <s v="0"/>
    <n v="0"/>
    <s v="TUR"/>
    <x v="0"/>
    <s v="A"/>
    <x v="1"/>
    <x v="245"/>
    <x v="0"/>
  </r>
  <r>
    <x v="0"/>
    <n v="0"/>
    <x v="0"/>
    <x v="8"/>
    <n v="2"/>
    <s v="0"/>
    <n v="0"/>
    <s v="FIN"/>
    <x v="0"/>
    <s v="A"/>
    <x v="1"/>
    <x v="245"/>
    <x v="0"/>
  </r>
  <r>
    <x v="0"/>
    <n v="0"/>
    <x v="0"/>
    <x v="8"/>
    <n v="2"/>
    <s v="0"/>
    <n v="0"/>
    <s v="ROU"/>
    <x v="0"/>
    <s v="A"/>
    <x v="1"/>
    <x v="153"/>
    <x v="0"/>
  </r>
  <r>
    <x v="0"/>
    <n v="0"/>
    <x v="0"/>
    <x v="8"/>
    <n v="2"/>
    <s v="0"/>
    <n v="0"/>
    <s v="DNK"/>
    <x v="0"/>
    <s v="A"/>
    <x v="1"/>
    <x v="153"/>
    <x v="0"/>
  </r>
  <r>
    <x v="0"/>
    <n v="0"/>
    <x v="0"/>
    <x v="8"/>
    <n v="2"/>
    <s v="0"/>
    <n v="0"/>
    <s v="CHL"/>
    <x v="0"/>
    <s v="A"/>
    <x v="1"/>
    <x v="55"/>
    <x v="0"/>
  </r>
  <r>
    <x v="0"/>
    <n v="0"/>
    <x v="0"/>
    <x v="8"/>
    <n v="2"/>
    <s v="0"/>
    <n v="0"/>
    <s v="DZA"/>
    <x v="0"/>
    <s v="A"/>
    <x v="1"/>
    <x v="55"/>
    <x v="0"/>
  </r>
  <r>
    <x v="0"/>
    <n v="0"/>
    <x v="0"/>
    <x v="8"/>
    <n v="2"/>
    <s v="0"/>
    <n v="0"/>
    <s v="DZA"/>
    <x v="0"/>
    <s v="A"/>
    <x v="1"/>
    <x v="55"/>
    <x v="0"/>
  </r>
  <r>
    <x v="0"/>
    <n v="0"/>
    <x v="0"/>
    <x v="8"/>
    <n v="2"/>
    <s v="0"/>
    <n v="0"/>
    <s v="HUN"/>
    <x v="0"/>
    <s v="A"/>
    <x v="1"/>
    <x v="55"/>
    <x v="0"/>
  </r>
  <r>
    <x v="0"/>
    <n v="0"/>
    <x v="0"/>
    <x v="8"/>
    <n v="2"/>
    <s v="0"/>
    <n v="0"/>
    <s v="ARM"/>
    <x v="0"/>
    <s v="A"/>
    <x v="1"/>
    <x v="55"/>
    <x v="0"/>
  </r>
  <r>
    <x v="0"/>
    <n v="0"/>
    <x v="0"/>
    <x v="8"/>
    <n v="2"/>
    <s v="0"/>
    <n v="0"/>
    <s v="FIN"/>
    <x v="0"/>
    <s v="A"/>
    <x v="1"/>
    <x v="152"/>
    <x v="0"/>
  </r>
  <r>
    <x v="0"/>
    <n v="0"/>
    <x v="0"/>
    <x v="8"/>
    <n v="2"/>
    <s v="0"/>
    <n v="0"/>
    <s v="NZL"/>
    <x v="0"/>
    <s v="A"/>
    <x v="1"/>
    <x v="152"/>
    <x v="0"/>
  </r>
  <r>
    <x v="0"/>
    <n v="0"/>
    <x v="0"/>
    <x v="8"/>
    <n v="2"/>
    <s v="0"/>
    <n v="0"/>
    <s v="CZE"/>
    <x v="0"/>
    <s v="A"/>
    <x v="1"/>
    <x v="386"/>
    <x v="0"/>
  </r>
  <r>
    <x v="0"/>
    <n v="0"/>
    <x v="0"/>
    <x v="8"/>
    <n v="2"/>
    <s v="0"/>
    <n v="0"/>
    <s v="HUN"/>
    <x v="0"/>
    <s v="A"/>
    <x v="1"/>
    <x v="386"/>
    <x v="0"/>
  </r>
  <r>
    <x v="0"/>
    <n v="0"/>
    <x v="0"/>
    <x v="8"/>
    <n v="2"/>
    <s v="0"/>
    <n v="0"/>
    <s v="TUR"/>
    <x v="0"/>
    <s v="A"/>
    <x v="1"/>
    <x v="386"/>
    <x v="0"/>
  </r>
  <r>
    <x v="0"/>
    <n v="0"/>
    <x v="0"/>
    <x v="8"/>
    <n v="2"/>
    <s v="0"/>
    <n v="0"/>
    <s v="TUR"/>
    <x v="0"/>
    <s v="A"/>
    <x v="1"/>
    <x v="386"/>
    <x v="0"/>
  </r>
  <r>
    <x v="0"/>
    <n v="0"/>
    <x v="0"/>
    <x v="8"/>
    <n v="2"/>
    <s v="0"/>
    <n v="0"/>
    <s v="PER"/>
    <x v="0"/>
    <s v="A"/>
    <x v="1"/>
    <x v="165"/>
    <x v="0"/>
  </r>
  <r>
    <x v="0"/>
    <n v="0"/>
    <x v="0"/>
    <x v="8"/>
    <n v="2"/>
    <s v="0"/>
    <n v="0"/>
    <s v="NZL"/>
    <x v="0"/>
    <s v="A"/>
    <x v="1"/>
    <x v="165"/>
    <x v="0"/>
  </r>
  <r>
    <x v="0"/>
    <n v="0"/>
    <x v="0"/>
    <x v="8"/>
    <n v="2"/>
    <s v="0"/>
    <n v="0"/>
    <s v="TZA"/>
    <x v="0"/>
    <s v="A"/>
    <x v="1"/>
    <x v="165"/>
    <x v="0"/>
  </r>
  <r>
    <x v="0"/>
    <n v="0"/>
    <x v="0"/>
    <x v="8"/>
    <n v="2"/>
    <s v="0"/>
    <n v="0"/>
    <s v="HUN"/>
    <x v="0"/>
    <s v="A"/>
    <x v="1"/>
    <x v="266"/>
    <x v="0"/>
  </r>
  <r>
    <x v="0"/>
    <n v="0"/>
    <x v="0"/>
    <x v="8"/>
    <n v="2"/>
    <s v="0"/>
    <n v="0"/>
    <s v="ROU"/>
    <x v="0"/>
    <s v="A"/>
    <x v="1"/>
    <x v="278"/>
    <x v="0"/>
  </r>
  <r>
    <x v="0"/>
    <n v="0"/>
    <x v="0"/>
    <x v="8"/>
    <n v="2"/>
    <s v="0"/>
    <n v="0"/>
    <s v="DNK"/>
    <x v="0"/>
    <s v="A"/>
    <x v="1"/>
    <x v="278"/>
    <x v="0"/>
  </r>
  <r>
    <x v="0"/>
    <n v="0"/>
    <x v="0"/>
    <x v="8"/>
    <n v="2"/>
    <s v="0"/>
    <n v="0"/>
    <s v="MOZ"/>
    <x v="0"/>
    <s v="A"/>
    <x v="1"/>
    <x v="278"/>
    <x v="0"/>
  </r>
  <r>
    <x v="0"/>
    <n v="0"/>
    <x v="0"/>
    <x v="8"/>
    <n v="2"/>
    <s v="0"/>
    <n v="0"/>
    <s v="BGR"/>
    <x v="0"/>
    <s v="A"/>
    <x v="1"/>
    <x v="309"/>
    <x v="0"/>
  </r>
  <r>
    <x v="0"/>
    <n v="0"/>
    <x v="0"/>
    <x v="8"/>
    <n v="2"/>
    <s v="0"/>
    <n v="0"/>
    <s v="DNK"/>
    <x v="0"/>
    <s v="A"/>
    <x v="1"/>
    <x v="199"/>
    <x v="0"/>
  </r>
  <r>
    <x v="0"/>
    <n v="0"/>
    <x v="0"/>
    <x v="8"/>
    <n v="2"/>
    <s v="0"/>
    <n v="0"/>
    <s v="DNK"/>
    <x v="0"/>
    <s v="A"/>
    <x v="1"/>
    <x v="199"/>
    <x v="0"/>
  </r>
  <r>
    <x v="0"/>
    <n v="0"/>
    <x v="0"/>
    <x v="8"/>
    <n v="2"/>
    <s v="0"/>
    <n v="0"/>
    <s v="DNK"/>
    <x v="0"/>
    <s v="A"/>
    <x v="1"/>
    <x v="199"/>
    <x v="0"/>
  </r>
  <r>
    <x v="0"/>
    <n v="0"/>
    <x v="0"/>
    <x v="8"/>
    <n v="2"/>
    <s v="0"/>
    <n v="0"/>
    <s v="VEN"/>
    <x v="0"/>
    <s v="A"/>
    <x v="1"/>
    <x v="291"/>
    <x v="0"/>
  </r>
  <r>
    <x v="0"/>
    <n v="0"/>
    <x v="0"/>
    <x v="8"/>
    <n v="2"/>
    <s v="0"/>
    <n v="0"/>
    <s v="CHL"/>
    <x v="0"/>
    <s v="A"/>
    <x v="1"/>
    <x v="291"/>
    <x v="0"/>
  </r>
  <r>
    <x v="0"/>
    <n v="0"/>
    <x v="0"/>
    <x v="8"/>
    <n v="2"/>
    <s v="0"/>
    <n v="0"/>
    <s v="ROU"/>
    <x v="0"/>
    <s v="A"/>
    <x v="1"/>
    <x v="310"/>
    <x v="0"/>
  </r>
  <r>
    <x v="0"/>
    <n v="0"/>
    <x v="0"/>
    <x v="8"/>
    <n v="2"/>
    <s v="0"/>
    <n v="0"/>
    <s v="FIN"/>
    <x v="0"/>
    <s v="A"/>
    <x v="1"/>
    <x v="117"/>
    <x v="0"/>
  </r>
  <r>
    <x v="0"/>
    <n v="0"/>
    <x v="0"/>
    <x v="8"/>
    <n v="2"/>
    <s v="0"/>
    <n v="0"/>
    <s v="AUS"/>
    <x v="0"/>
    <s v="A"/>
    <x v="1"/>
    <x v="84"/>
    <x v="0"/>
  </r>
  <r>
    <x v="0"/>
    <n v="0"/>
    <x v="0"/>
    <x v="8"/>
    <n v="2"/>
    <s v="0"/>
    <n v="0"/>
    <s v="KWT"/>
    <x v="0"/>
    <s v="A"/>
    <x v="1"/>
    <x v="84"/>
    <x v="0"/>
  </r>
  <r>
    <x v="0"/>
    <n v="0"/>
    <x v="0"/>
    <x v="8"/>
    <n v="2"/>
    <s v="0"/>
    <n v="0"/>
    <s v="BGR"/>
    <x v="0"/>
    <s v="A"/>
    <x v="1"/>
    <x v="84"/>
    <x v="0"/>
  </r>
  <r>
    <x v="0"/>
    <n v="0"/>
    <x v="0"/>
    <x v="8"/>
    <n v="2"/>
    <s v="0"/>
    <n v="0"/>
    <s v="UKR"/>
    <x v="0"/>
    <s v="A"/>
    <x v="1"/>
    <x v="166"/>
    <x v="0"/>
  </r>
  <r>
    <x v="0"/>
    <n v="0"/>
    <x v="0"/>
    <x v="8"/>
    <n v="2"/>
    <s v="0"/>
    <n v="0"/>
    <s v="DZA"/>
    <x v="0"/>
    <s v="A"/>
    <x v="1"/>
    <x v="185"/>
    <x v="0"/>
  </r>
  <r>
    <x v="0"/>
    <n v="0"/>
    <x v="0"/>
    <x v="8"/>
    <n v="2"/>
    <s v="0"/>
    <n v="0"/>
    <s v="TWN"/>
    <x v="0"/>
    <s v="A"/>
    <x v="1"/>
    <x v="104"/>
    <x v="0"/>
  </r>
  <r>
    <x v="0"/>
    <n v="0"/>
    <x v="0"/>
    <x v="8"/>
    <n v="2"/>
    <s v="0"/>
    <n v="0"/>
    <s v="DNK"/>
    <x v="0"/>
    <s v="A"/>
    <x v="1"/>
    <x v="104"/>
    <x v="0"/>
  </r>
  <r>
    <x v="0"/>
    <n v="0"/>
    <x v="0"/>
    <x v="8"/>
    <n v="2"/>
    <s v="0"/>
    <n v="0"/>
    <s v="AUS"/>
    <x v="0"/>
    <s v="A"/>
    <x v="1"/>
    <x v="311"/>
    <x v="0"/>
  </r>
  <r>
    <x v="0"/>
    <n v="0"/>
    <x v="0"/>
    <x v="8"/>
    <n v="2"/>
    <s v="0"/>
    <n v="0"/>
    <s v="BGR"/>
    <x v="0"/>
    <s v="A"/>
    <x v="1"/>
    <x v="273"/>
    <x v="0"/>
  </r>
  <r>
    <x v="0"/>
    <n v="0"/>
    <x v="0"/>
    <x v="8"/>
    <n v="2"/>
    <s v="0"/>
    <n v="0"/>
    <s v="JPN"/>
    <x v="0"/>
    <s v="A"/>
    <x v="1"/>
    <x v="273"/>
    <x v="0"/>
  </r>
  <r>
    <x v="0"/>
    <n v="0"/>
    <x v="0"/>
    <x v="8"/>
    <n v="2"/>
    <s v="0"/>
    <n v="0"/>
    <s v="ARG"/>
    <x v="0"/>
    <s v="A"/>
    <x v="1"/>
    <x v="226"/>
    <x v="0"/>
  </r>
  <r>
    <x v="0"/>
    <n v="0"/>
    <x v="0"/>
    <x v="8"/>
    <n v="2"/>
    <s v="0"/>
    <n v="0"/>
    <s v="RUS"/>
    <x v="0"/>
    <s v="A"/>
    <x v="1"/>
    <x v="137"/>
    <x v="0"/>
  </r>
  <r>
    <x v="0"/>
    <n v="0"/>
    <x v="0"/>
    <x v="8"/>
    <n v="2"/>
    <s v="0"/>
    <n v="0"/>
    <s v="TUR"/>
    <x v="0"/>
    <s v="A"/>
    <x v="1"/>
    <x v="197"/>
    <x v="0"/>
  </r>
  <r>
    <x v="0"/>
    <n v="0"/>
    <x v="0"/>
    <x v="8"/>
    <n v="2"/>
    <s v="0"/>
    <n v="0"/>
    <s v="ROU"/>
    <x v="0"/>
    <s v="A"/>
    <x v="1"/>
    <x v="287"/>
    <x v="0"/>
  </r>
  <r>
    <x v="0"/>
    <n v="0"/>
    <x v="0"/>
    <x v="8"/>
    <n v="2"/>
    <s v="0"/>
    <n v="0"/>
    <s v="AUS"/>
    <x v="0"/>
    <s v="A"/>
    <x v="1"/>
    <x v="356"/>
    <x v="0"/>
  </r>
  <r>
    <x v="0"/>
    <n v="0"/>
    <x v="0"/>
    <x v="8"/>
    <n v="2"/>
    <s v="0"/>
    <n v="0"/>
    <s v="IRN"/>
    <x v="0"/>
    <s v="A"/>
    <x v="1"/>
    <x v="356"/>
    <x v="0"/>
  </r>
  <r>
    <x v="0"/>
    <n v="0"/>
    <x v="0"/>
    <x v="2"/>
    <n v="2"/>
    <s v="0"/>
    <n v="0"/>
    <s v="KOR"/>
    <x v="0"/>
    <s v="A"/>
    <x v="1"/>
    <x v="356"/>
    <x v="0"/>
  </r>
  <r>
    <x v="0"/>
    <n v="0"/>
    <x v="0"/>
    <x v="2"/>
    <n v="2"/>
    <s v="0"/>
    <n v="0"/>
    <s v="BGR"/>
    <x v="0"/>
    <s v="A"/>
    <x v="1"/>
    <x v="357"/>
    <x v="0"/>
  </r>
  <r>
    <x v="0"/>
    <n v="0"/>
    <x v="0"/>
    <x v="2"/>
    <n v="2"/>
    <s v="0"/>
    <n v="0"/>
    <s v="DNK"/>
    <x v="0"/>
    <s v="A"/>
    <x v="1"/>
    <x v="178"/>
    <x v="0"/>
  </r>
  <r>
    <x v="0"/>
    <n v="0"/>
    <x v="0"/>
    <x v="8"/>
    <n v="2"/>
    <s v="0"/>
    <n v="0"/>
    <s v="ARG"/>
    <x v="0"/>
    <s v="A"/>
    <x v="1"/>
    <x v="283"/>
    <x v="0"/>
  </r>
  <r>
    <x v="0"/>
    <n v="0"/>
    <x v="0"/>
    <x v="2"/>
    <n v="2"/>
    <s v="0"/>
    <n v="0"/>
    <s v="BGR"/>
    <x v="0"/>
    <s v="A"/>
    <x v="1"/>
    <x v="192"/>
    <x v="0"/>
  </r>
  <r>
    <x v="0"/>
    <n v="0"/>
    <x v="0"/>
    <x v="2"/>
    <n v="2"/>
    <s v="0"/>
    <n v="0"/>
    <s v="BGR"/>
    <x v="0"/>
    <s v="A"/>
    <x v="1"/>
    <x v="192"/>
    <x v="0"/>
  </r>
  <r>
    <x v="0"/>
    <n v="0"/>
    <x v="0"/>
    <x v="2"/>
    <n v="2"/>
    <s v="0"/>
    <n v="0"/>
    <s v="SAU"/>
    <x v="0"/>
    <s v="A"/>
    <x v="1"/>
    <x v="228"/>
    <x v="0"/>
  </r>
  <r>
    <x v="0"/>
    <n v="0"/>
    <x v="0"/>
    <x v="2"/>
    <n v="2"/>
    <s v="0"/>
    <n v="0"/>
    <s v="ARG"/>
    <x v="0"/>
    <s v="A"/>
    <x v="1"/>
    <x v="251"/>
    <x v="0"/>
  </r>
  <r>
    <x v="0"/>
    <n v="0"/>
    <x v="0"/>
    <x v="2"/>
    <n v="2"/>
    <s v="0"/>
    <n v="0"/>
    <s v="ZAF"/>
    <x v="0"/>
    <s v="A"/>
    <x v="1"/>
    <x v="360"/>
    <x v="0"/>
  </r>
  <r>
    <x v="0"/>
    <n v="0"/>
    <x v="0"/>
    <x v="2"/>
    <n v="2"/>
    <s v="0"/>
    <n v="0"/>
    <s v="RUS"/>
    <x v="0"/>
    <s v="A"/>
    <x v="1"/>
    <x v="225"/>
    <x v="0"/>
  </r>
  <r>
    <x v="0"/>
    <n v="0"/>
    <x v="0"/>
    <x v="2"/>
    <n v="2"/>
    <s v="0"/>
    <n v="0"/>
    <s v="LUX"/>
    <x v="0"/>
    <s v="A"/>
    <x v="1"/>
    <x v="231"/>
    <x v="0"/>
  </r>
  <r>
    <x v="0"/>
    <n v="0"/>
    <x v="0"/>
    <x v="2"/>
    <n v="2"/>
    <s v="0"/>
    <n v="0"/>
    <s v="ARG"/>
    <x v="0"/>
    <s v="A"/>
    <x v="1"/>
    <x v="163"/>
    <x v="0"/>
  </r>
  <r>
    <x v="0"/>
    <n v="0"/>
    <x v="0"/>
    <x v="2"/>
    <n v="2"/>
    <s v="0"/>
    <n v="0"/>
    <s v="ARG"/>
    <x v="0"/>
    <s v="A"/>
    <x v="1"/>
    <x v="163"/>
    <x v="0"/>
  </r>
  <r>
    <x v="0"/>
    <n v="0"/>
    <x v="0"/>
    <x v="2"/>
    <n v="2"/>
    <s v="0"/>
    <n v="0"/>
    <s v="IND"/>
    <x v="0"/>
    <s v="A"/>
    <x v="1"/>
    <x v="213"/>
    <x v="0"/>
  </r>
  <r>
    <x v="0"/>
    <n v="0"/>
    <x v="0"/>
    <x v="2"/>
    <n v="2"/>
    <s v="0"/>
    <n v="0"/>
    <s v="FIN"/>
    <x v="0"/>
    <s v="A"/>
    <x v="1"/>
    <x v="112"/>
    <x v="0"/>
  </r>
  <r>
    <x v="0"/>
    <n v="0"/>
    <x v="0"/>
    <x v="2"/>
    <n v="2"/>
    <s v="0"/>
    <n v="0"/>
    <s v="SAU"/>
    <x v="0"/>
    <s v="A"/>
    <x v="1"/>
    <x v="358"/>
    <x v="0"/>
  </r>
  <r>
    <x v="0"/>
    <n v="0"/>
    <x v="0"/>
    <x v="2"/>
    <n v="2"/>
    <s v="0"/>
    <n v="0"/>
    <s v="CRI"/>
    <x v="0"/>
    <s v="A"/>
    <x v="1"/>
    <x v="358"/>
    <x v="0"/>
  </r>
  <r>
    <x v="0"/>
    <n v="0"/>
    <x v="0"/>
    <x v="2"/>
    <n v="2"/>
    <s v="0"/>
    <n v="0"/>
    <s v="CZE"/>
    <x v="0"/>
    <s v="A"/>
    <x v="1"/>
    <x v="358"/>
    <x v="0"/>
  </r>
  <r>
    <x v="0"/>
    <n v="0"/>
    <x v="0"/>
    <x v="2"/>
    <n v="2"/>
    <s v="0"/>
    <n v="0"/>
    <s v="AUS"/>
    <x v="0"/>
    <s v="A"/>
    <x v="1"/>
    <x v="779"/>
    <x v="0"/>
  </r>
  <r>
    <x v="0"/>
    <n v="0"/>
    <x v="0"/>
    <x v="2"/>
    <n v="2"/>
    <s v="0"/>
    <n v="0"/>
    <s v="ARG"/>
    <x v="0"/>
    <s v="A"/>
    <x v="1"/>
    <x v="779"/>
    <x v="0"/>
  </r>
  <r>
    <x v="0"/>
    <n v="0"/>
    <x v="0"/>
    <x v="2"/>
    <n v="2"/>
    <s v="0"/>
    <n v="0"/>
    <s v="MLI"/>
    <x v="0"/>
    <s v="A"/>
    <x v="1"/>
    <x v="779"/>
    <x v="0"/>
  </r>
  <r>
    <x v="0"/>
    <n v="0"/>
    <x v="0"/>
    <x v="2"/>
    <n v="2"/>
    <s v="0"/>
    <n v="0"/>
    <s v="IND"/>
    <x v="0"/>
    <s v="A"/>
    <x v="1"/>
    <x v="779"/>
    <x v="0"/>
  </r>
  <r>
    <x v="0"/>
    <n v="0"/>
    <x v="0"/>
    <x v="2"/>
    <n v="2"/>
    <s v="0"/>
    <n v="0"/>
    <s v="MAR"/>
    <x v="0"/>
    <s v="A"/>
    <x v="1"/>
    <x v="779"/>
    <x v="0"/>
  </r>
  <r>
    <x v="0"/>
    <n v="0"/>
    <x v="0"/>
    <x v="2"/>
    <n v="2"/>
    <s v="0"/>
    <n v="0"/>
    <s v="ARE"/>
    <x v="0"/>
    <s v="A"/>
    <x v="1"/>
    <x v="121"/>
    <x v="0"/>
  </r>
  <r>
    <x v="0"/>
    <n v="0"/>
    <x v="0"/>
    <x v="2"/>
    <n v="2"/>
    <s v="0"/>
    <n v="0"/>
    <s v="ARE"/>
    <x v="0"/>
    <s v="A"/>
    <x v="1"/>
    <x v="121"/>
    <x v="0"/>
  </r>
  <r>
    <x v="0"/>
    <n v="0"/>
    <x v="0"/>
    <x v="2"/>
    <n v="2"/>
    <s v="0"/>
    <n v="0"/>
    <s v="BGD"/>
    <x v="0"/>
    <s v="A"/>
    <x v="1"/>
    <x v="121"/>
    <x v="0"/>
  </r>
  <r>
    <x v="0"/>
    <n v="0"/>
    <x v="0"/>
    <x v="2"/>
    <n v="2"/>
    <s v="0"/>
    <n v="0"/>
    <s v="EST"/>
    <x v="0"/>
    <s v="A"/>
    <x v="1"/>
    <x v="276"/>
    <x v="0"/>
  </r>
  <r>
    <x v="0"/>
    <n v="0"/>
    <x v="0"/>
    <x v="2"/>
    <n v="2"/>
    <s v="0"/>
    <n v="0"/>
    <s v="EST"/>
    <x v="0"/>
    <s v="A"/>
    <x v="1"/>
    <x v="276"/>
    <x v="0"/>
  </r>
  <r>
    <x v="0"/>
    <n v="0"/>
    <x v="0"/>
    <x v="2"/>
    <n v="2"/>
    <s v="0"/>
    <n v="0"/>
    <s v="UKR"/>
    <x v="0"/>
    <s v="A"/>
    <x v="1"/>
    <x v="83"/>
    <x v="0"/>
  </r>
  <r>
    <x v="0"/>
    <n v="0"/>
    <x v="0"/>
    <x v="2"/>
    <n v="2"/>
    <s v="0"/>
    <n v="0"/>
    <s v="ZAF"/>
    <x v="0"/>
    <s v="A"/>
    <x v="1"/>
    <x v="280"/>
    <x v="0"/>
  </r>
  <r>
    <x v="0"/>
    <n v="0"/>
    <x v="0"/>
    <x v="2"/>
    <n v="2"/>
    <s v="0"/>
    <n v="0"/>
    <s v="MAR"/>
    <x v="0"/>
    <s v="A"/>
    <x v="1"/>
    <x v="280"/>
    <x v="0"/>
  </r>
  <r>
    <x v="0"/>
    <n v="0"/>
    <x v="0"/>
    <x v="2"/>
    <n v="2"/>
    <s v="0"/>
    <n v="0"/>
    <s v="DNK"/>
    <x v="0"/>
    <s v="A"/>
    <x v="1"/>
    <x v="280"/>
    <x v="0"/>
  </r>
  <r>
    <x v="0"/>
    <n v="0"/>
    <x v="0"/>
    <x v="2"/>
    <n v="2"/>
    <s v="0"/>
    <n v="0"/>
    <s v="MAR"/>
    <x v="0"/>
    <s v="A"/>
    <x v="1"/>
    <x v="280"/>
    <x v="0"/>
  </r>
  <r>
    <x v="0"/>
    <n v="0"/>
    <x v="0"/>
    <x v="2"/>
    <n v="2"/>
    <s v="0"/>
    <n v="0"/>
    <s v="MAR"/>
    <x v="0"/>
    <s v="A"/>
    <x v="1"/>
    <x v="280"/>
    <x v="0"/>
  </r>
  <r>
    <x v="0"/>
    <n v="0"/>
    <x v="0"/>
    <x v="2"/>
    <n v="2"/>
    <s v="0"/>
    <n v="0"/>
    <s v="MAR"/>
    <x v="0"/>
    <s v="A"/>
    <x v="1"/>
    <x v="280"/>
    <x v="0"/>
  </r>
  <r>
    <x v="0"/>
    <n v="0"/>
    <x v="0"/>
    <x v="2"/>
    <n v="2"/>
    <s v="0"/>
    <n v="0"/>
    <s v="RUS"/>
    <x v="0"/>
    <s v="A"/>
    <x v="1"/>
    <x v="262"/>
    <x v="0"/>
  </r>
  <r>
    <x v="0"/>
    <n v="0"/>
    <x v="0"/>
    <x v="2"/>
    <n v="2"/>
    <s v="0"/>
    <n v="0"/>
    <s v="LVA"/>
    <x v="0"/>
    <s v="A"/>
    <x v="1"/>
    <x v="262"/>
    <x v="0"/>
  </r>
  <r>
    <x v="0"/>
    <n v="0"/>
    <x v="0"/>
    <x v="2"/>
    <n v="2"/>
    <s v="0"/>
    <n v="0"/>
    <s v="RUS"/>
    <x v="0"/>
    <s v="A"/>
    <x v="1"/>
    <x v="262"/>
    <x v="0"/>
  </r>
  <r>
    <x v="0"/>
    <n v="0"/>
    <x v="0"/>
    <x v="2"/>
    <n v="2"/>
    <s v="0"/>
    <n v="0"/>
    <s v="HUN"/>
    <x v="0"/>
    <s v="A"/>
    <x v="1"/>
    <x v="262"/>
    <x v="0"/>
  </r>
  <r>
    <x v="0"/>
    <n v="0"/>
    <x v="0"/>
    <x v="2"/>
    <n v="2"/>
    <s v="0"/>
    <n v="0"/>
    <s v="TUN"/>
    <x v="0"/>
    <s v="A"/>
    <x v="1"/>
    <x v="221"/>
    <x v="0"/>
  </r>
  <r>
    <x v="0"/>
    <n v="0"/>
    <x v="0"/>
    <x v="2"/>
    <n v="2"/>
    <s v="0"/>
    <n v="0"/>
    <s v="AUS"/>
    <x v="0"/>
    <s v="A"/>
    <x v="1"/>
    <x v="221"/>
    <x v="0"/>
  </r>
  <r>
    <x v="0"/>
    <n v="0"/>
    <x v="0"/>
    <x v="2"/>
    <n v="2"/>
    <s v="0"/>
    <n v="0"/>
    <s v="ARG"/>
    <x v="0"/>
    <s v="A"/>
    <x v="1"/>
    <x v="221"/>
    <x v="0"/>
  </r>
  <r>
    <x v="0"/>
    <n v="0"/>
    <x v="0"/>
    <x v="2"/>
    <n v="2"/>
    <s v="0"/>
    <n v="0"/>
    <s v="RUS"/>
    <x v="0"/>
    <s v="A"/>
    <x v="1"/>
    <x v="221"/>
    <x v="0"/>
  </r>
  <r>
    <x v="0"/>
    <n v="0"/>
    <x v="0"/>
    <x v="2"/>
    <n v="2"/>
    <s v="0"/>
    <n v="0"/>
    <s v="ROU"/>
    <x v="0"/>
    <s v="A"/>
    <x v="1"/>
    <x v="221"/>
    <x v="0"/>
  </r>
  <r>
    <x v="0"/>
    <n v="0"/>
    <x v="0"/>
    <x v="2"/>
    <n v="2"/>
    <s v="0"/>
    <n v="0"/>
    <s v="RUS"/>
    <x v="0"/>
    <s v="A"/>
    <x v="1"/>
    <x v="277"/>
    <x v="0"/>
  </r>
  <r>
    <x v="0"/>
    <n v="0"/>
    <x v="0"/>
    <x v="2"/>
    <n v="2"/>
    <s v="0"/>
    <n v="0"/>
    <s v="IND"/>
    <x v="0"/>
    <s v="A"/>
    <x v="1"/>
    <x v="277"/>
    <x v="0"/>
  </r>
  <r>
    <x v="0"/>
    <n v="0"/>
    <x v="0"/>
    <x v="2"/>
    <n v="2"/>
    <s v="0"/>
    <n v="0"/>
    <s v="FIN"/>
    <x v="0"/>
    <s v="A"/>
    <x v="1"/>
    <x v="277"/>
    <x v="0"/>
  </r>
  <r>
    <x v="0"/>
    <n v="0"/>
    <x v="0"/>
    <x v="2"/>
    <n v="2"/>
    <s v="0"/>
    <n v="0"/>
    <s v="BHR"/>
    <x v="0"/>
    <s v="A"/>
    <x v="1"/>
    <x v="881"/>
    <x v="0"/>
  </r>
  <r>
    <x v="0"/>
    <n v="0"/>
    <x v="0"/>
    <x v="2"/>
    <n v="2"/>
    <s v="0"/>
    <n v="0"/>
    <s v="ROU"/>
    <x v="0"/>
    <s v="A"/>
    <x v="1"/>
    <x v="881"/>
    <x v="0"/>
  </r>
  <r>
    <x v="0"/>
    <n v="0"/>
    <x v="0"/>
    <x v="2"/>
    <n v="2"/>
    <s v="0"/>
    <n v="0"/>
    <s v="JPN"/>
    <x v="0"/>
    <s v="A"/>
    <x v="1"/>
    <x v="899"/>
    <x v="0"/>
  </r>
  <r>
    <x v="0"/>
    <n v="0"/>
    <x v="0"/>
    <x v="2"/>
    <n v="2"/>
    <s v="0"/>
    <n v="0"/>
    <s v="ARG"/>
    <x v="0"/>
    <s v="A"/>
    <x v="1"/>
    <x v="296"/>
    <x v="0"/>
  </r>
  <r>
    <x v="0"/>
    <n v="0"/>
    <x v="0"/>
    <x v="2"/>
    <n v="2"/>
    <s v="0"/>
    <n v="0"/>
    <s v="GRC"/>
    <x v="0"/>
    <s v="A"/>
    <x v="1"/>
    <x v="123"/>
    <x v="0"/>
  </r>
  <r>
    <x v="0"/>
    <n v="0"/>
    <x v="0"/>
    <x v="2"/>
    <n v="2"/>
    <s v="0"/>
    <n v="0"/>
    <s v="AUS"/>
    <x v="0"/>
    <s v="A"/>
    <x v="1"/>
    <x v="123"/>
    <x v="0"/>
  </r>
  <r>
    <x v="0"/>
    <n v="0"/>
    <x v="0"/>
    <x v="6"/>
    <n v="2"/>
    <s v="0"/>
    <n v="0"/>
    <s v="JPN"/>
    <x v="0"/>
    <s v="A"/>
    <x v="1"/>
    <x v="299"/>
    <x v="0"/>
  </r>
  <r>
    <x v="0"/>
    <n v="0"/>
    <x v="0"/>
    <x v="2"/>
    <n v="2"/>
    <s v="0"/>
    <n v="0"/>
    <s v="NAM"/>
    <x v="0"/>
    <s v="A"/>
    <x v="1"/>
    <x v="299"/>
    <x v="0"/>
  </r>
  <r>
    <x v="0"/>
    <n v="0"/>
    <x v="0"/>
    <x v="6"/>
    <n v="2"/>
    <s v="0"/>
    <n v="0"/>
    <s v="AUS"/>
    <x v="0"/>
    <s v="A"/>
    <x v="1"/>
    <x v="207"/>
    <x v="0"/>
  </r>
  <r>
    <x v="0"/>
    <n v="0"/>
    <x v="0"/>
    <x v="6"/>
    <n v="2"/>
    <s v="0"/>
    <n v="0"/>
    <s v="AUS"/>
    <x v="0"/>
    <s v="A"/>
    <x v="1"/>
    <x v="207"/>
    <x v="0"/>
  </r>
  <r>
    <x v="0"/>
    <n v="0"/>
    <x v="0"/>
    <x v="6"/>
    <n v="2"/>
    <s v="0"/>
    <n v="0"/>
    <s v="BOL"/>
    <x v="0"/>
    <s v="A"/>
    <x v="1"/>
    <x v="207"/>
    <x v="0"/>
  </r>
  <r>
    <x v="0"/>
    <n v="0"/>
    <x v="0"/>
    <x v="6"/>
    <n v="2"/>
    <s v="0"/>
    <n v="0"/>
    <s v="BOL"/>
    <x v="0"/>
    <s v="A"/>
    <x v="1"/>
    <x v="207"/>
    <x v="0"/>
  </r>
  <r>
    <x v="0"/>
    <n v="0"/>
    <x v="0"/>
    <x v="6"/>
    <n v="2"/>
    <s v="0"/>
    <n v="0"/>
    <s v="RUS"/>
    <x v="0"/>
    <s v="A"/>
    <x v="1"/>
    <x v="207"/>
    <x v="0"/>
  </r>
  <r>
    <x v="0"/>
    <n v="0"/>
    <x v="0"/>
    <x v="6"/>
    <n v="2"/>
    <s v="0"/>
    <n v="0"/>
    <s v="BOL"/>
    <x v="0"/>
    <s v="A"/>
    <x v="1"/>
    <x v="207"/>
    <x v="0"/>
  </r>
  <r>
    <x v="0"/>
    <n v="0"/>
    <x v="0"/>
    <x v="6"/>
    <n v="2"/>
    <s v="0"/>
    <n v="0"/>
    <s v="BOL"/>
    <x v="0"/>
    <s v="A"/>
    <x v="1"/>
    <x v="207"/>
    <x v="0"/>
  </r>
  <r>
    <x v="0"/>
    <n v="0"/>
    <x v="0"/>
    <x v="6"/>
    <n v="2"/>
    <s v="0"/>
    <n v="0"/>
    <s v="DNK"/>
    <x v="0"/>
    <s v="A"/>
    <x v="1"/>
    <x v="207"/>
    <x v="0"/>
  </r>
  <r>
    <x v="0"/>
    <n v="0"/>
    <x v="0"/>
    <x v="6"/>
    <n v="2"/>
    <s v="0"/>
    <n v="0"/>
    <s v="BOL"/>
    <x v="0"/>
    <s v="A"/>
    <x v="1"/>
    <x v="207"/>
    <x v="0"/>
  </r>
  <r>
    <x v="0"/>
    <n v="0"/>
    <x v="0"/>
    <x v="6"/>
    <n v="2"/>
    <s v="0"/>
    <n v="0"/>
    <s v="BOL"/>
    <x v="0"/>
    <s v="A"/>
    <x v="1"/>
    <x v="207"/>
    <x v="0"/>
  </r>
  <r>
    <x v="0"/>
    <n v="0"/>
    <x v="0"/>
    <x v="6"/>
    <n v="2"/>
    <s v="0"/>
    <n v="0"/>
    <s v="BOL"/>
    <x v="0"/>
    <s v="A"/>
    <x v="1"/>
    <x v="207"/>
    <x v="0"/>
  </r>
  <r>
    <x v="0"/>
    <n v="0"/>
    <x v="0"/>
    <x v="6"/>
    <n v="2"/>
    <s v="0"/>
    <n v="0"/>
    <s v="TWN"/>
    <x v="0"/>
    <s v="A"/>
    <x v="1"/>
    <x v="207"/>
    <x v="0"/>
  </r>
  <r>
    <x v="0"/>
    <n v="0"/>
    <x v="0"/>
    <x v="6"/>
    <n v="2"/>
    <s v="0"/>
    <n v="0"/>
    <s v="DNK"/>
    <x v="0"/>
    <s v="A"/>
    <x v="1"/>
    <x v="103"/>
    <x v="0"/>
  </r>
  <r>
    <x v="0"/>
    <n v="0"/>
    <x v="0"/>
    <x v="6"/>
    <n v="2"/>
    <s v="0"/>
    <n v="0"/>
    <s v="HRV"/>
    <x v="0"/>
    <s v="A"/>
    <x v="1"/>
    <x v="889"/>
    <x v="0"/>
  </r>
  <r>
    <x v="0"/>
    <n v="0"/>
    <x v="0"/>
    <x v="6"/>
    <n v="2"/>
    <s v="0"/>
    <n v="0"/>
    <s v="HRV"/>
    <x v="0"/>
    <s v="A"/>
    <x v="1"/>
    <x v="889"/>
    <x v="0"/>
  </r>
  <r>
    <x v="0"/>
    <n v="0"/>
    <x v="0"/>
    <x v="6"/>
    <n v="2"/>
    <s v="0"/>
    <n v="0"/>
    <s v="HUN"/>
    <x v="0"/>
    <s v="A"/>
    <x v="1"/>
    <x v="208"/>
    <x v="0"/>
  </r>
  <r>
    <x v="0"/>
    <n v="0"/>
    <x v="0"/>
    <x v="6"/>
    <n v="2"/>
    <s v="0"/>
    <n v="0"/>
    <s v="ARG"/>
    <x v="0"/>
    <s v="A"/>
    <x v="1"/>
    <x v="222"/>
    <x v="0"/>
  </r>
  <r>
    <x v="0"/>
    <n v="0"/>
    <x v="0"/>
    <x v="6"/>
    <n v="2"/>
    <s v="0"/>
    <n v="0"/>
    <s v="CRI"/>
    <x v="0"/>
    <s v="A"/>
    <x v="1"/>
    <x v="222"/>
    <x v="0"/>
  </r>
  <r>
    <x v="0"/>
    <n v="0"/>
    <x v="0"/>
    <x v="6"/>
    <n v="2"/>
    <s v="0"/>
    <n v="0"/>
    <s v="KOR"/>
    <x v="0"/>
    <s v="A"/>
    <x v="1"/>
    <x v="222"/>
    <x v="0"/>
  </r>
  <r>
    <x v="0"/>
    <n v="0"/>
    <x v="0"/>
    <x v="6"/>
    <n v="2"/>
    <s v="0"/>
    <n v="0"/>
    <s v="JPN"/>
    <x v="0"/>
    <s v="A"/>
    <x v="1"/>
    <x v="155"/>
    <x v="0"/>
  </r>
  <r>
    <x v="0"/>
    <n v="0"/>
    <x v="0"/>
    <x v="5"/>
    <n v="2"/>
    <s v="0"/>
    <n v="0"/>
    <s v="LUX"/>
    <x v="0"/>
    <s v="A"/>
    <x v="1"/>
    <x v="56"/>
    <x v="0"/>
  </r>
  <r>
    <x v="0"/>
    <n v="0"/>
    <x v="0"/>
    <x v="6"/>
    <n v="2"/>
    <s v="0"/>
    <n v="0"/>
    <s v="AUS"/>
    <x v="0"/>
    <s v="A"/>
    <x v="1"/>
    <x v="227"/>
    <x v="0"/>
  </r>
  <r>
    <x v="0"/>
    <n v="0"/>
    <x v="0"/>
    <x v="6"/>
    <n v="2"/>
    <s v="0"/>
    <n v="0"/>
    <s v="AGO"/>
    <x v="0"/>
    <s v="A"/>
    <x v="1"/>
    <x v="227"/>
    <x v="0"/>
  </r>
  <r>
    <x v="0"/>
    <n v="0"/>
    <x v="0"/>
    <x v="6"/>
    <n v="2"/>
    <s v="0"/>
    <n v="0"/>
    <s v="SGP"/>
    <x v="0"/>
    <s v="A"/>
    <x v="1"/>
    <x v="886"/>
    <x v="0"/>
  </r>
  <r>
    <x v="0"/>
    <n v="0"/>
    <x v="0"/>
    <x v="6"/>
    <n v="2"/>
    <s v="0"/>
    <n v="0"/>
    <s v="DNK"/>
    <x v="0"/>
    <s v="A"/>
    <x v="1"/>
    <x v="174"/>
    <x v="0"/>
  </r>
  <r>
    <x v="0"/>
    <n v="0"/>
    <x v="0"/>
    <x v="6"/>
    <n v="2"/>
    <s v="0"/>
    <n v="0"/>
    <s v="TUR"/>
    <x v="0"/>
    <s v="A"/>
    <x v="1"/>
    <x v="120"/>
    <x v="0"/>
  </r>
  <r>
    <x v="0"/>
    <n v="0"/>
    <x v="0"/>
    <x v="6"/>
    <n v="2"/>
    <s v="0"/>
    <n v="0"/>
    <s v="HUN"/>
    <x v="0"/>
    <s v="A"/>
    <x v="1"/>
    <x v="120"/>
    <x v="0"/>
  </r>
  <r>
    <x v="0"/>
    <n v="0"/>
    <x v="0"/>
    <x v="6"/>
    <n v="2"/>
    <s v="0"/>
    <n v="0"/>
    <s v="COL"/>
    <x v="0"/>
    <s v="A"/>
    <x v="1"/>
    <x v="195"/>
    <x v="0"/>
  </r>
  <r>
    <x v="0"/>
    <n v="0"/>
    <x v="0"/>
    <x v="6"/>
    <n v="2"/>
    <s v="0"/>
    <n v="0"/>
    <s v="ARG"/>
    <x v="0"/>
    <s v="A"/>
    <x v="1"/>
    <x v="159"/>
    <x v="0"/>
  </r>
  <r>
    <x v="0"/>
    <n v="0"/>
    <x v="0"/>
    <x v="6"/>
    <n v="2"/>
    <s v="0"/>
    <n v="0"/>
    <s v="IND"/>
    <x v="0"/>
    <s v="A"/>
    <x v="1"/>
    <x v="159"/>
    <x v="0"/>
  </r>
  <r>
    <x v="0"/>
    <n v="0"/>
    <x v="0"/>
    <x v="6"/>
    <n v="2"/>
    <s v="0"/>
    <n v="0"/>
    <s v="EST"/>
    <x v="0"/>
    <s v="A"/>
    <x v="1"/>
    <x v="216"/>
    <x v="0"/>
  </r>
  <r>
    <x v="0"/>
    <n v="0"/>
    <x v="0"/>
    <x v="6"/>
    <n v="2"/>
    <s v="0"/>
    <n v="0"/>
    <s v="LUX"/>
    <x v="0"/>
    <s v="A"/>
    <x v="1"/>
    <x v="216"/>
    <x v="0"/>
  </r>
  <r>
    <x v="0"/>
    <n v="0"/>
    <x v="0"/>
    <x v="6"/>
    <n v="2"/>
    <s v="0"/>
    <n v="0"/>
    <s v="DNK"/>
    <x v="0"/>
    <s v="A"/>
    <x v="1"/>
    <x v="216"/>
    <x v="0"/>
  </r>
  <r>
    <x v="0"/>
    <n v="0"/>
    <x v="0"/>
    <x v="6"/>
    <n v="2"/>
    <s v="0"/>
    <n v="0"/>
    <s v="CMR"/>
    <x v="0"/>
    <s v="A"/>
    <x v="1"/>
    <x v="223"/>
    <x v="0"/>
  </r>
  <r>
    <x v="0"/>
    <n v="0"/>
    <x v="0"/>
    <x v="6"/>
    <n v="2"/>
    <s v="0"/>
    <n v="0"/>
    <s v="CHL"/>
    <x v="0"/>
    <s v="A"/>
    <x v="1"/>
    <x v="223"/>
    <x v="0"/>
  </r>
  <r>
    <x v="0"/>
    <n v="0"/>
    <x v="0"/>
    <x v="6"/>
    <n v="2"/>
    <s v="0"/>
    <n v="0"/>
    <s v="MLT"/>
    <x v="0"/>
    <s v="A"/>
    <x v="1"/>
    <x v="223"/>
    <x v="0"/>
  </r>
  <r>
    <x v="0"/>
    <n v="0"/>
    <x v="0"/>
    <x v="6"/>
    <n v="2"/>
    <s v="0"/>
    <n v="0"/>
    <s v="MLT"/>
    <x v="0"/>
    <s v="A"/>
    <x v="1"/>
    <x v="193"/>
    <x v="0"/>
  </r>
  <r>
    <x v="0"/>
    <n v="0"/>
    <x v="0"/>
    <x v="6"/>
    <n v="2"/>
    <s v="0"/>
    <n v="0"/>
    <s v="ARG"/>
    <x v="0"/>
    <s v="A"/>
    <x v="1"/>
    <x v="193"/>
    <x v="0"/>
  </r>
  <r>
    <x v="0"/>
    <n v="0"/>
    <x v="0"/>
    <x v="6"/>
    <n v="2"/>
    <s v="0"/>
    <n v="0"/>
    <s v="LTU"/>
    <x v="0"/>
    <s v="A"/>
    <x v="1"/>
    <x v="193"/>
    <x v="0"/>
  </r>
  <r>
    <x v="0"/>
    <n v="0"/>
    <x v="0"/>
    <x v="6"/>
    <n v="2"/>
    <s v="0"/>
    <n v="0"/>
    <s v="KOR"/>
    <x v="0"/>
    <s v="A"/>
    <x v="1"/>
    <x v="212"/>
    <x v="0"/>
  </r>
  <r>
    <x v="0"/>
    <n v="0"/>
    <x v="0"/>
    <x v="6"/>
    <n v="2"/>
    <s v="0"/>
    <n v="0"/>
    <s v="LUX"/>
    <x v="0"/>
    <s v="A"/>
    <x v="1"/>
    <x v="212"/>
    <x v="0"/>
  </r>
  <r>
    <x v="0"/>
    <n v="0"/>
    <x v="0"/>
    <x v="6"/>
    <n v="2"/>
    <s v="0"/>
    <n v="0"/>
    <s v="ARG"/>
    <x v="0"/>
    <s v="A"/>
    <x v="1"/>
    <x v="220"/>
    <x v="0"/>
  </r>
  <r>
    <x v="0"/>
    <n v="0"/>
    <x v="0"/>
    <x v="6"/>
    <n v="2"/>
    <s v="0"/>
    <n v="0"/>
    <s v="ARG"/>
    <x v="0"/>
    <s v="A"/>
    <x v="1"/>
    <x v="220"/>
    <x v="0"/>
  </r>
  <r>
    <x v="0"/>
    <n v="0"/>
    <x v="0"/>
    <x v="6"/>
    <n v="2"/>
    <s v="0"/>
    <n v="0"/>
    <s v="ARG"/>
    <x v="0"/>
    <s v="A"/>
    <x v="1"/>
    <x v="220"/>
    <x v="0"/>
  </r>
  <r>
    <x v="0"/>
    <n v="0"/>
    <x v="0"/>
    <x v="6"/>
    <n v="2"/>
    <s v="0"/>
    <n v="0"/>
    <s v="MEX"/>
    <x v="0"/>
    <s v="A"/>
    <x v="1"/>
    <x v="220"/>
    <x v="0"/>
  </r>
  <r>
    <x v="0"/>
    <n v="0"/>
    <x v="0"/>
    <x v="6"/>
    <n v="2"/>
    <s v="0"/>
    <n v="0"/>
    <s v="VEN"/>
    <x v="0"/>
    <s v="A"/>
    <x v="1"/>
    <x v="220"/>
    <x v="0"/>
  </r>
  <r>
    <x v="0"/>
    <n v="0"/>
    <x v="0"/>
    <x v="6"/>
    <n v="2"/>
    <s v="0"/>
    <n v="0"/>
    <s v="CHL"/>
    <x v="0"/>
    <s v="A"/>
    <x v="1"/>
    <x v="220"/>
    <x v="0"/>
  </r>
  <r>
    <x v="0"/>
    <n v="0"/>
    <x v="0"/>
    <x v="6"/>
    <n v="2"/>
    <s v="0"/>
    <n v="0"/>
    <s v="ARG"/>
    <x v="0"/>
    <s v="A"/>
    <x v="1"/>
    <x v="220"/>
    <x v="0"/>
  </r>
  <r>
    <x v="0"/>
    <n v="0"/>
    <x v="0"/>
    <x v="6"/>
    <n v="2"/>
    <s v="0"/>
    <n v="0"/>
    <s v="URY"/>
    <x v="0"/>
    <s v="A"/>
    <x v="1"/>
    <x v="220"/>
    <x v="0"/>
  </r>
  <r>
    <x v="0"/>
    <n v="0"/>
    <x v="0"/>
    <x v="6"/>
    <n v="2"/>
    <s v="0"/>
    <n v="0"/>
    <s v="URY"/>
    <x v="0"/>
    <s v="A"/>
    <x v="1"/>
    <x v="220"/>
    <x v="0"/>
  </r>
  <r>
    <x v="0"/>
    <n v="0"/>
    <x v="0"/>
    <x v="6"/>
    <n v="2"/>
    <s v="0"/>
    <n v="0"/>
    <s v="ARG"/>
    <x v="0"/>
    <s v="A"/>
    <x v="1"/>
    <x v="220"/>
    <x v="0"/>
  </r>
  <r>
    <x v="0"/>
    <n v="0"/>
    <x v="0"/>
    <x v="6"/>
    <n v="2"/>
    <s v="0"/>
    <n v="0"/>
    <s v="URY"/>
    <x v="0"/>
    <s v="A"/>
    <x v="1"/>
    <x v="220"/>
    <x v="0"/>
  </r>
  <r>
    <x v="0"/>
    <n v="0"/>
    <x v="0"/>
    <x v="6"/>
    <n v="2"/>
    <s v="0"/>
    <n v="0"/>
    <s v="TUR"/>
    <x v="0"/>
    <s v="A"/>
    <x v="1"/>
    <x v="220"/>
    <x v="0"/>
  </r>
  <r>
    <x v="0"/>
    <n v="0"/>
    <x v="0"/>
    <x v="6"/>
    <n v="2"/>
    <s v="0"/>
    <n v="0"/>
    <s v="TUR"/>
    <x v="0"/>
    <s v="A"/>
    <x v="1"/>
    <x v="220"/>
    <x v="0"/>
  </r>
  <r>
    <x v="0"/>
    <n v="0"/>
    <x v="0"/>
    <x v="6"/>
    <n v="2"/>
    <s v="0"/>
    <n v="0"/>
    <s v="TUR"/>
    <x v="0"/>
    <s v="A"/>
    <x v="1"/>
    <x v="220"/>
    <x v="0"/>
  </r>
  <r>
    <x v="0"/>
    <n v="0"/>
    <x v="0"/>
    <x v="6"/>
    <n v="2"/>
    <s v="0"/>
    <n v="0"/>
    <s v="TUR"/>
    <x v="0"/>
    <s v="A"/>
    <x v="1"/>
    <x v="220"/>
    <x v="0"/>
  </r>
  <r>
    <x v="0"/>
    <n v="0"/>
    <x v="0"/>
    <x v="6"/>
    <n v="2"/>
    <s v="0"/>
    <n v="0"/>
    <s v="TUR"/>
    <x v="0"/>
    <s v="A"/>
    <x v="1"/>
    <x v="220"/>
    <x v="0"/>
  </r>
  <r>
    <x v="0"/>
    <n v="0"/>
    <x v="0"/>
    <x v="6"/>
    <n v="2"/>
    <s v="0"/>
    <n v="0"/>
    <s v="ARG"/>
    <x v="0"/>
    <s v="A"/>
    <x v="1"/>
    <x v="220"/>
    <x v="0"/>
  </r>
  <r>
    <x v="0"/>
    <n v="0"/>
    <x v="0"/>
    <x v="6"/>
    <n v="2"/>
    <s v="0"/>
    <n v="0"/>
    <s v="CRI"/>
    <x v="0"/>
    <s v="A"/>
    <x v="1"/>
    <x v="220"/>
    <x v="0"/>
  </r>
  <r>
    <x v="0"/>
    <n v="0"/>
    <x v="0"/>
    <x v="6"/>
    <n v="2"/>
    <s v="0"/>
    <n v="0"/>
    <s v="IRN"/>
    <x v="0"/>
    <s v="A"/>
    <x v="1"/>
    <x v="220"/>
    <x v="0"/>
  </r>
  <r>
    <x v="0"/>
    <n v="0"/>
    <x v="0"/>
    <x v="6"/>
    <n v="2"/>
    <s v="0"/>
    <n v="0"/>
    <s v="EST"/>
    <x v="0"/>
    <s v="A"/>
    <x v="1"/>
    <x v="37"/>
    <x v="0"/>
  </r>
  <r>
    <x v="0"/>
    <n v="0"/>
    <x v="0"/>
    <x v="6"/>
    <n v="2"/>
    <s v="0"/>
    <n v="0"/>
    <s v="THA"/>
    <x v="0"/>
    <s v="A"/>
    <x v="1"/>
    <x v="164"/>
    <x v="0"/>
  </r>
  <r>
    <x v="0"/>
    <n v="0"/>
    <x v="0"/>
    <x v="6"/>
    <n v="2"/>
    <s v="0"/>
    <n v="0"/>
    <s v="RUS"/>
    <x v="0"/>
    <s v="A"/>
    <x v="1"/>
    <x v="164"/>
    <x v="0"/>
  </r>
  <r>
    <x v="0"/>
    <n v="0"/>
    <x v="0"/>
    <x v="6"/>
    <n v="2"/>
    <s v="0"/>
    <n v="0"/>
    <s v="FIN"/>
    <x v="0"/>
    <s v="A"/>
    <x v="1"/>
    <x v="164"/>
    <x v="0"/>
  </r>
  <r>
    <x v="0"/>
    <n v="0"/>
    <x v="0"/>
    <x v="6"/>
    <n v="2"/>
    <s v="0"/>
    <n v="0"/>
    <s v="TUR"/>
    <x v="0"/>
    <s v="A"/>
    <x v="1"/>
    <x v="37"/>
    <x v="0"/>
  </r>
  <r>
    <x v="0"/>
    <n v="0"/>
    <x v="0"/>
    <x v="6"/>
    <n v="2"/>
    <s v="0"/>
    <n v="0"/>
    <s v="EST"/>
    <x v="0"/>
    <s v="A"/>
    <x v="1"/>
    <x v="37"/>
    <x v="0"/>
  </r>
  <r>
    <x v="0"/>
    <n v="0"/>
    <x v="0"/>
    <x v="0"/>
    <n v="2"/>
    <s v="0"/>
    <n v="0"/>
    <s v="HRV"/>
    <x v="0"/>
    <s v="A"/>
    <x v="1"/>
    <x v="892"/>
    <x v="0"/>
  </r>
  <r>
    <x v="0"/>
    <n v="0"/>
    <x v="0"/>
    <x v="0"/>
    <n v="2"/>
    <s v="0"/>
    <n v="0"/>
    <s v="COL"/>
    <x v="0"/>
    <s v="A"/>
    <x v="1"/>
    <x v="892"/>
    <x v="0"/>
  </r>
  <r>
    <x v="0"/>
    <n v="0"/>
    <x v="0"/>
    <x v="6"/>
    <n v="2"/>
    <s v="0"/>
    <n v="0"/>
    <s v="ROU"/>
    <x v="0"/>
    <s v="A"/>
    <x v="1"/>
    <x v="49"/>
    <x v="0"/>
  </r>
  <r>
    <x v="0"/>
    <n v="0"/>
    <x v="0"/>
    <x v="6"/>
    <n v="2"/>
    <s v="0"/>
    <n v="0"/>
    <s v="ROU"/>
    <x v="0"/>
    <s v="A"/>
    <x v="1"/>
    <x v="49"/>
    <x v="0"/>
  </r>
  <r>
    <x v="0"/>
    <n v="0"/>
    <x v="0"/>
    <x v="0"/>
    <n v="2"/>
    <s v="0"/>
    <n v="0"/>
    <s v="HRV"/>
    <x v="0"/>
    <s v="A"/>
    <x v="1"/>
    <x v="49"/>
    <x v="0"/>
  </r>
  <r>
    <x v="0"/>
    <n v="0"/>
    <x v="0"/>
    <x v="0"/>
    <n v="2"/>
    <s v="0"/>
    <n v="0"/>
    <s v="MEX"/>
    <x v="0"/>
    <s v="A"/>
    <x v="1"/>
    <x v="129"/>
    <x v="0"/>
  </r>
  <r>
    <x v="0"/>
    <n v="0"/>
    <x v="0"/>
    <x v="0"/>
    <n v="2"/>
    <s v="0"/>
    <n v="0"/>
    <s v="TUR"/>
    <x v="0"/>
    <s v="A"/>
    <x v="1"/>
    <x v="224"/>
    <x v="0"/>
  </r>
  <r>
    <x v="0"/>
    <n v="0"/>
    <x v="0"/>
    <x v="0"/>
    <n v="2"/>
    <s v="0"/>
    <n v="0"/>
    <s v="RUS"/>
    <x v="0"/>
    <s v="A"/>
    <x v="1"/>
    <x v="237"/>
    <x v="0"/>
  </r>
  <r>
    <x v="0"/>
    <n v="0"/>
    <x v="0"/>
    <x v="0"/>
    <n v="2"/>
    <s v="0"/>
    <n v="0"/>
    <s v="TUR"/>
    <x v="0"/>
    <s v="A"/>
    <x v="1"/>
    <x v="237"/>
    <x v="0"/>
  </r>
  <r>
    <x v="0"/>
    <n v="0"/>
    <x v="0"/>
    <x v="0"/>
    <n v="2"/>
    <s v="0"/>
    <n v="0"/>
    <s v="TUR"/>
    <x v="0"/>
    <s v="A"/>
    <x v="1"/>
    <x v="237"/>
    <x v="0"/>
  </r>
  <r>
    <x v="0"/>
    <n v="0"/>
    <x v="0"/>
    <x v="0"/>
    <n v="2"/>
    <s v="0"/>
    <n v="0"/>
    <s v="CYP"/>
    <x v="0"/>
    <s v="A"/>
    <x v="1"/>
    <x v="237"/>
    <x v="0"/>
  </r>
  <r>
    <x v="0"/>
    <n v="0"/>
    <x v="0"/>
    <x v="0"/>
    <n v="2"/>
    <s v="0"/>
    <n v="0"/>
    <s v="TUR"/>
    <x v="0"/>
    <s v="A"/>
    <x v="1"/>
    <x v="237"/>
    <x v="0"/>
  </r>
  <r>
    <x v="0"/>
    <n v="0"/>
    <x v="0"/>
    <x v="0"/>
    <n v="2"/>
    <s v="0"/>
    <n v="0"/>
    <s v="URY"/>
    <x v="0"/>
    <s v="A"/>
    <x v="1"/>
    <x v="237"/>
    <x v="0"/>
  </r>
  <r>
    <x v="0"/>
    <n v="0"/>
    <x v="0"/>
    <x v="0"/>
    <n v="2"/>
    <s v="0"/>
    <n v="0"/>
    <s v="JPN"/>
    <x v="0"/>
    <s v="A"/>
    <x v="1"/>
    <x v="224"/>
    <x v="0"/>
  </r>
  <r>
    <x v="0"/>
    <n v="0"/>
    <x v="0"/>
    <x v="0"/>
    <n v="2"/>
    <s v="0"/>
    <n v="0"/>
    <s v="SGP"/>
    <x v="0"/>
    <s v="A"/>
    <x v="1"/>
    <x v="224"/>
    <x v="0"/>
  </r>
  <r>
    <x v="0"/>
    <n v="0"/>
    <x v="0"/>
    <x v="0"/>
    <n v="2"/>
    <s v="0"/>
    <n v="0"/>
    <s v="TUR"/>
    <x v="0"/>
    <s v="A"/>
    <x v="1"/>
    <x v="86"/>
    <x v="0"/>
  </r>
  <r>
    <x v="0"/>
    <n v="0"/>
    <x v="0"/>
    <x v="0"/>
    <n v="2"/>
    <s v="0"/>
    <n v="0"/>
    <s v="DNK"/>
    <x v="0"/>
    <s v="A"/>
    <x v="1"/>
    <x v="379"/>
    <x v="0"/>
  </r>
  <r>
    <x v="0"/>
    <n v="0"/>
    <x v="0"/>
    <x v="0"/>
    <n v="2"/>
    <s v="0"/>
    <n v="0"/>
    <s v="AUS"/>
    <x v="0"/>
    <s v="A"/>
    <x v="1"/>
    <x v="238"/>
    <x v="0"/>
  </r>
  <r>
    <x v="0"/>
    <n v="0"/>
    <x v="0"/>
    <x v="0"/>
    <n v="2"/>
    <s v="0"/>
    <n v="0"/>
    <s v="BIH"/>
    <x v="0"/>
    <s v="A"/>
    <x v="1"/>
    <x v="238"/>
    <x v="0"/>
  </r>
  <r>
    <x v="0"/>
    <n v="0"/>
    <x v="0"/>
    <x v="0"/>
    <n v="2"/>
    <s v="0"/>
    <n v="0"/>
    <s v="IRN"/>
    <x v="0"/>
    <s v="A"/>
    <x v="1"/>
    <x v="204"/>
    <x v="0"/>
  </r>
  <r>
    <x v="0"/>
    <n v="0"/>
    <x v="0"/>
    <x v="0"/>
    <n v="2"/>
    <s v="0"/>
    <n v="0"/>
    <s v="DNK"/>
    <x v="0"/>
    <s v="A"/>
    <x v="1"/>
    <x v="204"/>
    <x v="0"/>
  </r>
  <r>
    <x v="0"/>
    <n v="0"/>
    <x v="0"/>
    <x v="0"/>
    <n v="2"/>
    <s v="0"/>
    <n v="0"/>
    <s v="ECU"/>
    <x v="0"/>
    <s v="A"/>
    <x v="1"/>
    <x v="204"/>
    <x v="0"/>
  </r>
  <r>
    <x v="0"/>
    <n v="0"/>
    <x v="0"/>
    <x v="0"/>
    <n v="2"/>
    <s v="0"/>
    <n v="0"/>
    <s v="SRB"/>
    <x v="0"/>
    <s v="A"/>
    <x v="1"/>
    <x v="204"/>
    <x v="0"/>
  </r>
  <r>
    <x v="0"/>
    <n v="0"/>
    <x v="0"/>
    <x v="0"/>
    <n v="2"/>
    <s v="0"/>
    <n v="0"/>
    <s v="HRV"/>
    <x v="0"/>
    <s v="A"/>
    <x v="1"/>
    <x v="204"/>
    <x v="0"/>
  </r>
  <r>
    <x v="0"/>
    <n v="0"/>
    <x v="0"/>
    <x v="0"/>
    <n v="2"/>
    <s v="0"/>
    <n v="0"/>
    <s v="AGO"/>
    <x v="0"/>
    <s v="A"/>
    <x v="1"/>
    <x v="99"/>
    <x v="0"/>
  </r>
  <r>
    <x v="0"/>
    <n v="0"/>
    <x v="0"/>
    <x v="0"/>
    <n v="2"/>
    <s v="0"/>
    <n v="0"/>
    <s v="JPN"/>
    <x v="0"/>
    <s v="A"/>
    <x v="1"/>
    <x v="99"/>
    <x v="0"/>
  </r>
  <r>
    <x v="0"/>
    <n v="0"/>
    <x v="0"/>
    <x v="0"/>
    <n v="2"/>
    <s v="0"/>
    <n v="0"/>
    <s v="COL"/>
    <x v="0"/>
    <s v="A"/>
    <x v="1"/>
    <x v="99"/>
    <x v="0"/>
  </r>
  <r>
    <x v="0"/>
    <n v="0"/>
    <x v="0"/>
    <x v="0"/>
    <n v="2"/>
    <s v="0"/>
    <n v="0"/>
    <s v="DNK"/>
    <x v="0"/>
    <s v="A"/>
    <x v="1"/>
    <x v="149"/>
    <x v="0"/>
  </r>
  <r>
    <x v="0"/>
    <n v="0"/>
    <x v="0"/>
    <x v="0"/>
    <n v="2"/>
    <s v="0"/>
    <n v="0"/>
    <s v="ZAF"/>
    <x v="0"/>
    <s v="A"/>
    <x v="1"/>
    <x v="149"/>
    <x v="0"/>
  </r>
  <r>
    <x v="0"/>
    <n v="0"/>
    <x v="0"/>
    <x v="0"/>
    <n v="2"/>
    <s v="0"/>
    <n v="0"/>
    <s v="IRN"/>
    <x v="0"/>
    <s v="A"/>
    <x v="1"/>
    <x v="149"/>
    <x v="0"/>
  </r>
  <r>
    <x v="0"/>
    <n v="0"/>
    <x v="0"/>
    <x v="0"/>
    <n v="2"/>
    <s v="0"/>
    <n v="0"/>
    <s v="DNK"/>
    <x v="0"/>
    <s v="A"/>
    <x v="1"/>
    <x v="82"/>
    <x v="0"/>
  </r>
  <r>
    <x v="0"/>
    <n v="0"/>
    <x v="0"/>
    <x v="0"/>
    <n v="2"/>
    <s v="0"/>
    <n v="0"/>
    <s v="ARG"/>
    <x v="0"/>
    <s v="A"/>
    <x v="1"/>
    <x v="82"/>
    <x v="0"/>
  </r>
  <r>
    <x v="0"/>
    <n v="0"/>
    <x v="0"/>
    <x v="0"/>
    <n v="2"/>
    <s v="0"/>
    <n v="0"/>
    <s v="ZAF"/>
    <x v="0"/>
    <s v="A"/>
    <x v="1"/>
    <x v="110"/>
    <x v="0"/>
  </r>
  <r>
    <x v="0"/>
    <n v="0"/>
    <x v="0"/>
    <x v="0"/>
    <n v="2"/>
    <s v="0"/>
    <n v="0"/>
    <s v="ROU"/>
    <x v="0"/>
    <s v="A"/>
    <x v="1"/>
    <x v="110"/>
    <x v="0"/>
  </r>
  <r>
    <x v="0"/>
    <n v="0"/>
    <x v="0"/>
    <x v="0"/>
    <n v="2"/>
    <s v="0"/>
    <n v="0"/>
    <s v="SVK"/>
    <x v="0"/>
    <s v="A"/>
    <x v="1"/>
    <x v="126"/>
    <x v="0"/>
  </r>
  <r>
    <x v="0"/>
    <n v="0"/>
    <x v="0"/>
    <x v="0"/>
    <n v="2"/>
    <s v="0"/>
    <n v="0"/>
    <s v="ROU"/>
    <x v="0"/>
    <s v="A"/>
    <x v="1"/>
    <x v="126"/>
    <x v="0"/>
  </r>
  <r>
    <x v="0"/>
    <n v="0"/>
    <x v="0"/>
    <x v="0"/>
    <n v="2"/>
    <s v="0"/>
    <n v="0"/>
    <s v="ARG"/>
    <x v="0"/>
    <s v="A"/>
    <x v="1"/>
    <x v="126"/>
    <x v="0"/>
  </r>
  <r>
    <x v="0"/>
    <n v="0"/>
    <x v="0"/>
    <x v="0"/>
    <n v="2"/>
    <s v="0"/>
    <n v="0"/>
    <s v="FIN"/>
    <x v="0"/>
    <s v="A"/>
    <x v="1"/>
    <x v="126"/>
    <x v="0"/>
  </r>
  <r>
    <x v="0"/>
    <n v="0"/>
    <x v="0"/>
    <x v="0"/>
    <n v="2"/>
    <s v="0"/>
    <n v="0"/>
    <s v="AUS"/>
    <x v="0"/>
    <s v="A"/>
    <x v="1"/>
    <x v="239"/>
    <x v="0"/>
  </r>
  <r>
    <x v="0"/>
    <n v="0"/>
    <x v="0"/>
    <x v="0"/>
    <n v="2"/>
    <s v="0"/>
    <n v="0"/>
    <s v="NZL"/>
    <x v="0"/>
    <s v="A"/>
    <x v="1"/>
    <x v="239"/>
    <x v="0"/>
  </r>
  <r>
    <x v="0"/>
    <n v="0"/>
    <x v="0"/>
    <x v="0"/>
    <n v="2"/>
    <s v="0"/>
    <n v="0"/>
    <s v="HRV"/>
    <x v="0"/>
    <s v="A"/>
    <x v="1"/>
    <x v="93"/>
    <x v="0"/>
  </r>
  <r>
    <x v="0"/>
    <n v="0"/>
    <x v="0"/>
    <x v="0"/>
    <n v="2"/>
    <s v="0"/>
    <n v="0"/>
    <s v="ARG"/>
    <x v="0"/>
    <s v="A"/>
    <x v="1"/>
    <x v="93"/>
    <x v="0"/>
  </r>
  <r>
    <x v="0"/>
    <n v="0"/>
    <x v="0"/>
    <x v="0"/>
    <n v="2"/>
    <s v="0"/>
    <n v="0"/>
    <s v="KOR"/>
    <x v="0"/>
    <s v="A"/>
    <x v="1"/>
    <x v="93"/>
    <x v="0"/>
  </r>
  <r>
    <x v="0"/>
    <n v="0"/>
    <x v="0"/>
    <x v="0"/>
    <n v="2"/>
    <s v="0"/>
    <n v="0"/>
    <s v="FIN"/>
    <x v="0"/>
    <s v="A"/>
    <x v="1"/>
    <x v="93"/>
    <x v="0"/>
  </r>
  <r>
    <x v="0"/>
    <n v="0"/>
    <x v="0"/>
    <x v="0"/>
    <n v="2"/>
    <s v="0"/>
    <n v="0"/>
    <s v="AGO"/>
    <x v="0"/>
    <s v="A"/>
    <x v="1"/>
    <x v="93"/>
    <x v="0"/>
  </r>
  <r>
    <x v="0"/>
    <n v="0"/>
    <x v="0"/>
    <x v="0"/>
    <n v="2"/>
    <s v="0"/>
    <n v="0"/>
    <s v="CZE"/>
    <x v="0"/>
    <s v="A"/>
    <x v="1"/>
    <x v="93"/>
    <x v="0"/>
  </r>
  <r>
    <x v="0"/>
    <n v="0"/>
    <x v="0"/>
    <x v="0"/>
    <n v="2"/>
    <s v="0"/>
    <n v="0"/>
    <s v="JPN"/>
    <x v="0"/>
    <s v="A"/>
    <x v="1"/>
    <x v="93"/>
    <x v="0"/>
  </r>
  <r>
    <x v="0"/>
    <n v="0"/>
    <x v="0"/>
    <x v="0"/>
    <n v="2"/>
    <s v="0"/>
    <n v="0"/>
    <s v="KOR"/>
    <x v="0"/>
    <s v="A"/>
    <x v="1"/>
    <x v="93"/>
    <x v="0"/>
  </r>
  <r>
    <x v="0"/>
    <n v="0"/>
    <x v="0"/>
    <x v="0"/>
    <n v="2"/>
    <s v="0"/>
    <n v="0"/>
    <s v="FIN"/>
    <x v="0"/>
    <s v="A"/>
    <x v="1"/>
    <x v="93"/>
    <x v="0"/>
  </r>
  <r>
    <x v="0"/>
    <n v="0"/>
    <x v="0"/>
    <x v="0"/>
    <n v="2"/>
    <s v="0"/>
    <n v="0"/>
    <s v="HUN"/>
    <x v="0"/>
    <s v="A"/>
    <x v="1"/>
    <x v="93"/>
    <x v="0"/>
  </r>
  <r>
    <x v="0"/>
    <n v="0"/>
    <x v="0"/>
    <x v="0"/>
    <n v="2"/>
    <s v="0"/>
    <n v="0"/>
    <s v="SRB"/>
    <x v="0"/>
    <s v="A"/>
    <x v="1"/>
    <x v="888"/>
    <x v="0"/>
  </r>
  <r>
    <x v="0"/>
    <n v="0"/>
    <x v="0"/>
    <x v="0"/>
    <n v="2"/>
    <s v="0"/>
    <n v="0"/>
    <s v="SRB"/>
    <x v="0"/>
    <s v="A"/>
    <x v="1"/>
    <x v="888"/>
    <x v="0"/>
  </r>
  <r>
    <x v="0"/>
    <n v="0"/>
    <x v="0"/>
    <x v="0"/>
    <n v="2"/>
    <s v="0"/>
    <n v="0"/>
    <s v="SRB"/>
    <x v="0"/>
    <s v="A"/>
    <x v="1"/>
    <x v="888"/>
    <x v="0"/>
  </r>
  <r>
    <x v="0"/>
    <n v="0"/>
    <x v="0"/>
    <x v="0"/>
    <n v="2"/>
    <s v="0"/>
    <n v="0"/>
    <s v="AUS"/>
    <x v="0"/>
    <s v="A"/>
    <x v="1"/>
    <x v="109"/>
    <x v="0"/>
  </r>
  <r>
    <x v="0"/>
    <n v="0"/>
    <x v="0"/>
    <x v="0"/>
    <n v="2"/>
    <s v="0"/>
    <n v="0"/>
    <s v="HUN"/>
    <x v="0"/>
    <s v="A"/>
    <x v="1"/>
    <x v="109"/>
    <x v="0"/>
  </r>
  <r>
    <x v="0"/>
    <n v="0"/>
    <x v="0"/>
    <x v="0"/>
    <n v="2"/>
    <s v="0"/>
    <n v="0"/>
    <s v="AUS"/>
    <x v="0"/>
    <s v="A"/>
    <x v="1"/>
    <x v="319"/>
    <x v="0"/>
  </r>
  <r>
    <x v="0"/>
    <n v="0"/>
    <x v="0"/>
    <x v="0"/>
    <n v="2"/>
    <s v="0"/>
    <n v="0"/>
    <s v="FIN"/>
    <x v="0"/>
    <s v="A"/>
    <x v="1"/>
    <x v="319"/>
    <x v="0"/>
  </r>
  <r>
    <x v="0"/>
    <n v="0"/>
    <x v="0"/>
    <x v="0"/>
    <n v="2"/>
    <s v="0"/>
    <n v="0"/>
    <s v="FIN"/>
    <x v="0"/>
    <s v="A"/>
    <x v="1"/>
    <x v="319"/>
    <x v="0"/>
  </r>
  <r>
    <x v="0"/>
    <n v="0"/>
    <x v="0"/>
    <x v="0"/>
    <n v="2"/>
    <s v="0"/>
    <n v="0"/>
    <s v="ECU"/>
    <x v="0"/>
    <s v="A"/>
    <x v="1"/>
    <x v="319"/>
    <x v="0"/>
  </r>
  <r>
    <x v="0"/>
    <n v="0"/>
    <x v="0"/>
    <x v="0"/>
    <n v="2"/>
    <s v="0"/>
    <n v="0"/>
    <s v="LUX"/>
    <x v="0"/>
    <s v="A"/>
    <x v="1"/>
    <x v="96"/>
    <x v="0"/>
  </r>
  <r>
    <x v="0"/>
    <n v="0"/>
    <x v="0"/>
    <x v="0"/>
    <n v="2"/>
    <s v="0"/>
    <n v="0"/>
    <s v="FIN"/>
    <x v="0"/>
    <s v="A"/>
    <x v="1"/>
    <x v="88"/>
    <x v="0"/>
  </r>
  <r>
    <x v="0"/>
    <n v="0"/>
    <x v="0"/>
    <x v="0"/>
    <n v="2"/>
    <s v="0"/>
    <n v="0"/>
    <s v="NZL"/>
    <x v="0"/>
    <s v="A"/>
    <x v="1"/>
    <x v="88"/>
    <x v="0"/>
  </r>
  <r>
    <x v="0"/>
    <n v="0"/>
    <x v="0"/>
    <x v="0"/>
    <n v="2"/>
    <s v="0"/>
    <n v="0"/>
    <s v="LUX"/>
    <x v="0"/>
    <s v="A"/>
    <x v="1"/>
    <x v="88"/>
    <x v="0"/>
  </r>
  <r>
    <x v="0"/>
    <n v="0"/>
    <x v="0"/>
    <x v="0"/>
    <n v="2"/>
    <s v="0"/>
    <n v="0"/>
    <s v="FIN"/>
    <x v="0"/>
    <s v="A"/>
    <x v="1"/>
    <x v="88"/>
    <x v="0"/>
  </r>
  <r>
    <x v="0"/>
    <n v="0"/>
    <x v="0"/>
    <x v="0"/>
    <n v="2"/>
    <s v="0"/>
    <n v="0"/>
    <s v="LBN"/>
    <x v="0"/>
    <s v="A"/>
    <x v="1"/>
    <x v="114"/>
    <x v="0"/>
  </r>
  <r>
    <x v="0"/>
    <n v="0"/>
    <x v="0"/>
    <x v="3"/>
    <n v="2"/>
    <s v="0"/>
    <n v="0"/>
    <s v="AUS"/>
    <x v="0"/>
    <s v="A"/>
    <x v="1"/>
    <x v="114"/>
    <x v="0"/>
  </r>
  <r>
    <x v="0"/>
    <n v="0"/>
    <x v="0"/>
    <x v="3"/>
    <n v="2"/>
    <s v="0"/>
    <n v="0"/>
    <s v="AUS"/>
    <x v="0"/>
    <s v="A"/>
    <x v="1"/>
    <x v="114"/>
    <x v="0"/>
  </r>
  <r>
    <x v="0"/>
    <n v="0"/>
    <x v="0"/>
    <x v="0"/>
    <n v="2"/>
    <s v="0"/>
    <n v="0"/>
    <s v="AUS"/>
    <x v="0"/>
    <s v="A"/>
    <x v="1"/>
    <x v="114"/>
    <x v="0"/>
  </r>
  <r>
    <x v="0"/>
    <n v="0"/>
    <x v="0"/>
    <x v="3"/>
    <n v="2"/>
    <s v="0"/>
    <n v="0"/>
    <s v="LBN"/>
    <x v="0"/>
    <s v="A"/>
    <x v="1"/>
    <x v="172"/>
    <x v="0"/>
  </r>
  <r>
    <x v="0"/>
    <n v="0"/>
    <x v="0"/>
    <x v="3"/>
    <n v="2"/>
    <s v="0"/>
    <n v="0"/>
    <s v="AUS"/>
    <x v="0"/>
    <s v="A"/>
    <x v="1"/>
    <x v="172"/>
    <x v="0"/>
  </r>
  <r>
    <x v="0"/>
    <n v="0"/>
    <x v="0"/>
    <x v="3"/>
    <n v="2"/>
    <s v="0"/>
    <n v="0"/>
    <s v="DNK"/>
    <x v="0"/>
    <s v="A"/>
    <x v="1"/>
    <x v="116"/>
    <x v="0"/>
  </r>
  <r>
    <x v="0"/>
    <n v="0"/>
    <x v="0"/>
    <x v="0"/>
    <n v="2"/>
    <s v="0"/>
    <n v="0"/>
    <s v="CHL"/>
    <x v="0"/>
    <s v="A"/>
    <x v="1"/>
    <x v="116"/>
    <x v="0"/>
  </r>
  <r>
    <x v="0"/>
    <n v="0"/>
    <x v="0"/>
    <x v="0"/>
    <n v="2"/>
    <s v="0"/>
    <n v="0"/>
    <s v="CZE"/>
    <x v="0"/>
    <s v="A"/>
    <x v="1"/>
    <x v="116"/>
    <x v="0"/>
  </r>
  <r>
    <x v="0"/>
    <n v="0"/>
    <x v="0"/>
    <x v="0"/>
    <n v="2"/>
    <s v="0"/>
    <n v="0"/>
    <s v="CZE"/>
    <x v="0"/>
    <s v="A"/>
    <x v="1"/>
    <x v="116"/>
    <x v="0"/>
  </r>
  <r>
    <x v="0"/>
    <n v="0"/>
    <x v="0"/>
    <x v="0"/>
    <n v="2"/>
    <s v="0"/>
    <n v="0"/>
    <s v="DNK"/>
    <x v="0"/>
    <s v="A"/>
    <x v="1"/>
    <x v="100"/>
    <x v="0"/>
  </r>
  <r>
    <x v="0"/>
    <n v="0"/>
    <x v="0"/>
    <x v="3"/>
    <n v="2"/>
    <s v="0"/>
    <n v="0"/>
    <s v="RUS"/>
    <x v="0"/>
    <s v="A"/>
    <x v="1"/>
    <x v="100"/>
    <x v="0"/>
  </r>
  <r>
    <x v="0"/>
    <n v="0"/>
    <x v="0"/>
    <x v="3"/>
    <n v="2"/>
    <s v="0"/>
    <n v="0"/>
    <s v="FIN"/>
    <x v="0"/>
    <s v="A"/>
    <x v="1"/>
    <x v="100"/>
    <x v="0"/>
  </r>
  <r>
    <x v="0"/>
    <n v="0"/>
    <x v="0"/>
    <x v="0"/>
    <n v="2"/>
    <s v="0"/>
    <n v="0"/>
    <s v="AUS"/>
    <x v="0"/>
    <s v="A"/>
    <x v="1"/>
    <x v="331"/>
    <x v="0"/>
  </r>
  <r>
    <x v="0"/>
    <n v="0"/>
    <x v="0"/>
    <x v="3"/>
    <n v="2"/>
    <s v="0"/>
    <n v="0"/>
    <s v="HUN"/>
    <x v="0"/>
    <s v="A"/>
    <x v="1"/>
    <x v="331"/>
    <x v="0"/>
  </r>
  <r>
    <x v="0"/>
    <n v="0"/>
    <x v="0"/>
    <x v="3"/>
    <n v="2"/>
    <s v="0"/>
    <n v="0"/>
    <s v="HUN"/>
    <x v="0"/>
    <s v="A"/>
    <x v="1"/>
    <x v="331"/>
    <x v="0"/>
  </r>
  <r>
    <x v="0"/>
    <n v="0"/>
    <x v="0"/>
    <x v="0"/>
    <n v="2"/>
    <s v="0"/>
    <n v="0"/>
    <s v="FIN"/>
    <x v="0"/>
    <s v="A"/>
    <x v="1"/>
    <x v="331"/>
    <x v="0"/>
  </r>
  <r>
    <x v="0"/>
    <n v="0"/>
    <x v="0"/>
    <x v="3"/>
    <n v="2"/>
    <s v="0"/>
    <n v="0"/>
    <s v="AUS"/>
    <x v="0"/>
    <s v="A"/>
    <x v="1"/>
    <x v="128"/>
    <x v="0"/>
  </r>
  <r>
    <x v="0"/>
    <n v="0"/>
    <x v="0"/>
    <x v="3"/>
    <n v="2"/>
    <s v="0"/>
    <n v="0"/>
    <s v="CZE"/>
    <x v="0"/>
    <s v="A"/>
    <x v="1"/>
    <x v="128"/>
    <x v="0"/>
  </r>
  <r>
    <x v="0"/>
    <n v="0"/>
    <x v="0"/>
    <x v="3"/>
    <n v="2"/>
    <s v="0"/>
    <n v="0"/>
    <s v="KOR"/>
    <x v="0"/>
    <s v="A"/>
    <x v="1"/>
    <x v="128"/>
    <x v="0"/>
  </r>
  <r>
    <x v="0"/>
    <n v="0"/>
    <x v="0"/>
    <x v="3"/>
    <n v="2"/>
    <s v="0"/>
    <n v="0"/>
    <s v="FIN"/>
    <x v="0"/>
    <s v="A"/>
    <x v="1"/>
    <x v="128"/>
    <x v="0"/>
  </r>
  <r>
    <x v="0"/>
    <n v="0"/>
    <x v="0"/>
    <x v="3"/>
    <n v="2"/>
    <s v="0"/>
    <n v="0"/>
    <s v="CZE"/>
    <x v="0"/>
    <s v="A"/>
    <x v="1"/>
    <x v="128"/>
    <x v="0"/>
  </r>
  <r>
    <x v="0"/>
    <n v="0"/>
    <x v="0"/>
    <x v="3"/>
    <n v="2"/>
    <s v="0"/>
    <n v="0"/>
    <s v="LUX"/>
    <x v="0"/>
    <s v="A"/>
    <x v="1"/>
    <x v="322"/>
    <x v="0"/>
  </r>
  <r>
    <x v="0"/>
    <n v="0"/>
    <x v="0"/>
    <x v="3"/>
    <n v="2"/>
    <s v="0"/>
    <n v="0"/>
    <s v="DNK"/>
    <x v="0"/>
    <s v="A"/>
    <x v="1"/>
    <x v="322"/>
    <x v="0"/>
  </r>
  <r>
    <x v="0"/>
    <n v="0"/>
    <x v="0"/>
    <x v="3"/>
    <n v="2"/>
    <s v="0"/>
    <n v="0"/>
    <s v="DNK"/>
    <x v="0"/>
    <s v="A"/>
    <x v="1"/>
    <x v="322"/>
    <x v="0"/>
  </r>
  <r>
    <x v="0"/>
    <n v="0"/>
    <x v="0"/>
    <x v="3"/>
    <n v="2"/>
    <s v="0"/>
    <n v="0"/>
    <s v="LUX"/>
    <x v="0"/>
    <s v="A"/>
    <x v="1"/>
    <x v="320"/>
    <x v="0"/>
  </r>
  <r>
    <x v="0"/>
    <n v="0"/>
    <x v="0"/>
    <x v="3"/>
    <n v="2"/>
    <s v="0"/>
    <n v="0"/>
    <s v="FIN"/>
    <x v="0"/>
    <s v="A"/>
    <x v="1"/>
    <x v="320"/>
    <x v="0"/>
  </r>
  <r>
    <x v="0"/>
    <n v="0"/>
    <x v="0"/>
    <x v="3"/>
    <n v="2"/>
    <s v="0"/>
    <n v="0"/>
    <s v="NZL"/>
    <x v="0"/>
    <s v="A"/>
    <x v="1"/>
    <x v="186"/>
    <x v="0"/>
  </r>
  <r>
    <x v="0"/>
    <n v="0"/>
    <x v="0"/>
    <x v="3"/>
    <n v="2"/>
    <s v="0"/>
    <n v="0"/>
    <s v="RUS"/>
    <x v="0"/>
    <s v="A"/>
    <x v="1"/>
    <x v="118"/>
    <x v="0"/>
  </r>
  <r>
    <x v="0"/>
    <n v="0"/>
    <x v="0"/>
    <x v="3"/>
    <n v="2"/>
    <s v="0"/>
    <n v="0"/>
    <s v="AUS"/>
    <x v="0"/>
    <s v="A"/>
    <x v="1"/>
    <x v="118"/>
    <x v="0"/>
  </r>
  <r>
    <x v="0"/>
    <n v="0"/>
    <x v="0"/>
    <x v="3"/>
    <n v="2"/>
    <s v="0"/>
    <n v="0"/>
    <s v="RUS"/>
    <x v="0"/>
    <s v="A"/>
    <x v="1"/>
    <x v="323"/>
    <x v="0"/>
  </r>
  <r>
    <x v="0"/>
    <n v="0"/>
    <x v="0"/>
    <x v="3"/>
    <n v="2"/>
    <s v="0"/>
    <n v="0"/>
    <s v="NZL"/>
    <x v="0"/>
    <s v="A"/>
    <x v="1"/>
    <x v="324"/>
    <x v="0"/>
  </r>
  <r>
    <x v="0"/>
    <n v="0"/>
    <x v="0"/>
    <x v="3"/>
    <n v="2"/>
    <s v="0"/>
    <n v="0"/>
    <s v="NZL"/>
    <x v="0"/>
    <s v="A"/>
    <x v="1"/>
    <x v="882"/>
    <x v="0"/>
  </r>
  <r>
    <x v="0"/>
    <n v="0"/>
    <x v="0"/>
    <x v="3"/>
    <n v="2"/>
    <s v="0"/>
    <n v="0"/>
    <s v="AUS"/>
    <x v="0"/>
    <s v="A"/>
    <x v="1"/>
    <x v="61"/>
    <x v="0"/>
  </r>
  <r>
    <x v="0"/>
    <n v="0"/>
    <x v="0"/>
    <x v="3"/>
    <n v="2"/>
    <s v="0"/>
    <n v="0"/>
    <s v="ROU"/>
    <x v="0"/>
    <s v="A"/>
    <x v="1"/>
    <x v="61"/>
    <x v="0"/>
  </r>
  <r>
    <x v="0"/>
    <n v="0"/>
    <x v="0"/>
    <x v="3"/>
    <n v="2"/>
    <s v="0"/>
    <n v="0"/>
    <s v="ROU"/>
    <x v="0"/>
    <s v="A"/>
    <x v="1"/>
    <x v="124"/>
    <x v="0"/>
  </r>
  <r>
    <x v="0"/>
    <n v="0"/>
    <x v="0"/>
    <x v="3"/>
    <n v="2"/>
    <s v="0"/>
    <n v="0"/>
    <s v="ROU"/>
    <x v="0"/>
    <s v="A"/>
    <x v="1"/>
    <x v="147"/>
    <x v="0"/>
  </r>
  <r>
    <x v="0"/>
    <n v="0"/>
    <x v="0"/>
    <x v="3"/>
    <n v="2"/>
    <s v="0"/>
    <n v="0"/>
    <s v="FIN"/>
    <x v="0"/>
    <s v="A"/>
    <x v="1"/>
    <x v="147"/>
    <x v="0"/>
  </r>
  <r>
    <x v="0"/>
    <n v="0"/>
    <x v="0"/>
    <x v="3"/>
    <n v="2"/>
    <s v="0"/>
    <n v="0"/>
    <s v="NZL"/>
    <x v="0"/>
    <s v="A"/>
    <x v="1"/>
    <x v="169"/>
    <x v="0"/>
  </r>
  <r>
    <x v="0"/>
    <n v="0"/>
    <x v="0"/>
    <x v="3"/>
    <n v="2"/>
    <s v="0"/>
    <n v="0"/>
    <s v="BGR"/>
    <x v="0"/>
    <s v="A"/>
    <x v="1"/>
    <x v="169"/>
    <x v="0"/>
  </r>
  <r>
    <x v="0"/>
    <n v="0"/>
    <x v="0"/>
    <x v="3"/>
    <n v="2"/>
    <s v="0"/>
    <n v="0"/>
    <s v="DNK"/>
    <x v="0"/>
    <s v="A"/>
    <x v="1"/>
    <x v="67"/>
    <x v="0"/>
  </r>
  <r>
    <x v="0"/>
    <n v="0"/>
    <x v="0"/>
    <x v="3"/>
    <n v="2"/>
    <s v="0"/>
    <n v="0"/>
    <s v="DNK"/>
    <x v="0"/>
    <s v="A"/>
    <x v="1"/>
    <x v="122"/>
    <x v="0"/>
  </r>
  <r>
    <x v="0"/>
    <n v="0"/>
    <x v="0"/>
    <x v="3"/>
    <n v="2"/>
    <s v="0"/>
    <n v="0"/>
    <s v="MEX"/>
    <x v="0"/>
    <s v="A"/>
    <x v="1"/>
    <x v="48"/>
    <x v="0"/>
  </r>
  <r>
    <x v="0"/>
    <n v="0"/>
    <x v="0"/>
    <x v="3"/>
    <n v="2"/>
    <s v="0"/>
    <n v="0"/>
    <s v="MEX"/>
    <x v="0"/>
    <s v="A"/>
    <x v="1"/>
    <x v="48"/>
    <x v="0"/>
  </r>
  <r>
    <x v="0"/>
    <n v="0"/>
    <x v="0"/>
    <x v="3"/>
    <n v="2"/>
    <s v="0"/>
    <n v="0"/>
    <s v="ROU"/>
    <x v="0"/>
    <s v="A"/>
    <x v="1"/>
    <x v="181"/>
    <x v="0"/>
  </r>
  <r>
    <x v="0"/>
    <n v="0"/>
    <x v="0"/>
    <x v="3"/>
    <n v="2"/>
    <s v="0"/>
    <n v="0"/>
    <s v="AUS"/>
    <x v="0"/>
    <s v="A"/>
    <x v="1"/>
    <x v="328"/>
    <x v="0"/>
  </r>
  <r>
    <x v="0"/>
    <n v="0"/>
    <x v="0"/>
    <x v="3"/>
    <n v="2"/>
    <s v="0"/>
    <n v="0"/>
    <s v="AUS"/>
    <x v="0"/>
    <s v="A"/>
    <x v="1"/>
    <x v="202"/>
    <x v="0"/>
  </r>
  <r>
    <x v="0"/>
    <n v="0"/>
    <x v="0"/>
    <x v="3"/>
    <n v="2"/>
    <s v="0"/>
    <n v="0"/>
    <s v="RUS"/>
    <x v="0"/>
    <s v="A"/>
    <x v="1"/>
    <x v="202"/>
    <x v="0"/>
  </r>
  <r>
    <x v="0"/>
    <n v="0"/>
    <x v="0"/>
    <x v="3"/>
    <n v="2"/>
    <s v="0"/>
    <n v="0"/>
    <s v="CHL"/>
    <x v="0"/>
    <s v="A"/>
    <x v="1"/>
    <x v="384"/>
    <x v="0"/>
  </r>
  <r>
    <x v="0"/>
    <n v="0"/>
    <x v="0"/>
    <x v="3"/>
    <n v="2"/>
    <s v="0"/>
    <n v="0"/>
    <s v="SVK"/>
    <x v="0"/>
    <s v="A"/>
    <x v="1"/>
    <x v="384"/>
    <x v="0"/>
  </r>
  <r>
    <x v="0"/>
    <n v="0"/>
    <x v="0"/>
    <x v="3"/>
    <n v="2"/>
    <s v="0"/>
    <n v="0"/>
    <s v="GRC"/>
    <x v="0"/>
    <s v="A"/>
    <x v="1"/>
    <x v="384"/>
    <x v="0"/>
  </r>
  <r>
    <x v="0"/>
    <n v="0"/>
    <x v="0"/>
    <x v="3"/>
    <n v="2"/>
    <s v="0"/>
    <n v="0"/>
    <s v="MOZ"/>
    <x v="0"/>
    <s v="A"/>
    <x v="1"/>
    <x v="384"/>
    <x v="0"/>
  </r>
  <r>
    <x v="0"/>
    <n v="0"/>
    <x v="0"/>
    <x v="3"/>
    <n v="2"/>
    <s v="0"/>
    <n v="0"/>
    <s v="LTU"/>
    <x v="0"/>
    <s v="A"/>
    <x v="1"/>
    <x v="167"/>
    <x v="0"/>
  </r>
  <r>
    <x v="0"/>
    <n v="0"/>
    <x v="0"/>
    <x v="3"/>
    <n v="2"/>
    <s v="0"/>
    <n v="0"/>
    <s v="ROU"/>
    <x v="0"/>
    <s v="A"/>
    <x v="1"/>
    <x v="167"/>
    <x v="0"/>
  </r>
  <r>
    <x v="0"/>
    <n v="0"/>
    <x v="0"/>
    <x v="4"/>
    <n v="2"/>
    <s v="0"/>
    <n v="0"/>
    <s v="JPN"/>
    <x v="0"/>
    <s v="A"/>
    <x v="1"/>
    <x v="249"/>
    <x v="0"/>
  </r>
  <r>
    <x v="0"/>
    <n v="0"/>
    <x v="0"/>
    <x v="3"/>
    <n v="2"/>
    <s v="0"/>
    <n v="0"/>
    <s v="DNK"/>
    <x v="0"/>
    <s v="A"/>
    <x v="1"/>
    <x v="249"/>
    <x v="0"/>
  </r>
  <r>
    <x v="0"/>
    <n v="0"/>
    <x v="0"/>
    <x v="3"/>
    <n v="2"/>
    <s v="0"/>
    <n v="0"/>
    <s v="FIN"/>
    <x v="0"/>
    <s v="A"/>
    <x v="1"/>
    <x v="170"/>
    <x v="0"/>
  </r>
  <r>
    <x v="0"/>
    <n v="0"/>
    <x v="0"/>
    <x v="3"/>
    <n v="2"/>
    <s v="0"/>
    <n v="0"/>
    <s v="ROU"/>
    <x v="0"/>
    <s v="A"/>
    <x v="1"/>
    <x v="170"/>
    <x v="0"/>
  </r>
  <r>
    <x v="0"/>
    <n v="0"/>
    <x v="0"/>
    <x v="3"/>
    <n v="2"/>
    <s v="0"/>
    <n v="0"/>
    <s v="SAU"/>
    <x v="0"/>
    <s v="A"/>
    <x v="1"/>
    <x v="190"/>
    <x v="0"/>
  </r>
  <r>
    <x v="0"/>
    <n v="0"/>
    <x v="0"/>
    <x v="4"/>
    <n v="2"/>
    <s v="0"/>
    <n v="0"/>
    <s v="SVK"/>
    <x v="0"/>
    <s v="A"/>
    <x v="1"/>
    <x v="190"/>
    <x v="0"/>
  </r>
  <r>
    <x v="0"/>
    <n v="0"/>
    <x v="0"/>
    <x v="4"/>
    <n v="2"/>
    <s v="0"/>
    <n v="0"/>
    <s v="SVK"/>
    <x v="0"/>
    <s v="A"/>
    <x v="1"/>
    <x v="190"/>
    <x v="0"/>
  </r>
  <r>
    <x v="0"/>
    <n v="0"/>
    <x v="0"/>
    <x v="3"/>
    <n v="2"/>
    <s v="0"/>
    <n v="0"/>
    <s v="DNK"/>
    <x v="0"/>
    <s v="A"/>
    <x v="1"/>
    <x v="190"/>
    <x v="0"/>
  </r>
  <r>
    <x v="0"/>
    <n v="0"/>
    <x v="0"/>
    <x v="4"/>
    <n v="2"/>
    <s v="0"/>
    <n v="0"/>
    <s v="DMA"/>
    <x v="0"/>
    <s v="A"/>
    <x v="1"/>
    <x v="182"/>
    <x v="0"/>
  </r>
  <r>
    <x v="0"/>
    <n v="0"/>
    <x v="0"/>
    <x v="4"/>
    <n v="2"/>
    <s v="0"/>
    <n v="0"/>
    <s v="MAR"/>
    <x v="0"/>
    <s v="A"/>
    <x v="1"/>
    <x v="873"/>
    <x v="0"/>
  </r>
  <r>
    <x v="0"/>
    <n v="0"/>
    <x v="0"/>
    <x v="4"/>
    <n v="2"/>
    <s v="0"/>
    <n v="0"/>
    <s v="RUS"/>
    <x v="0"/>
    <s v="A"/>
    <x v="1"/>
    <x v="873"/>
    <x v="0"/>
  </r>
  <r>
    <x v="0"/>
    <n v="0"/>
    <x v="0"/>
    <x v="4"/>
    <n v="2"/>
    <s v="0"/>
    <n v="0"/>
    <s v="HRV"/>
    <x v="0"/>
    <s v="A"/>
    <x v="1"/>
    <x v="201"/>
    <x v="0"/>
  </r>
  <r>
    <x v="0"/>
    <n v="0"/>
    <x v="0"/>
    <x v="4"/>
    <n v="2"/>
    <s v="0"/>
    <n v="0"/>
    <s v="MAR"/>
    <x v="0"/>
    <s v="A"/>
    <x v="1"/>
    <x v="201"/>
    <x v="0"/>
  </r>
  <r>
    <x v="0"/>
    <n v="0"/>
    <x v="0"/>
    <x v="4"/>
    <n v="2"/>
    <s v="0"/>
    <n v="0"/>
    <s v="MAR"/>
    <x v="0"/>
    <s v="A"/>
    <x v="1"/>
    <x v="201"/>
    <x v="0"/>
  </r>
  <r>
    <x v="0"/>
    <n v="0"/>
    <x v="0"/>
    <x v="4"/>
    <n v="2"/>
    <s v="0"/>
    <n v="0"/>
    <s v="ROU"/>
    <x v="0"/>
    <s v="A"/>
    <x v="1"/>
    <x v="201"/>
    <x v="0"/>
  </r>
  <r>
    <x v="0"/>
    <n v="0"/>
    <x v="0"/>
    <x v="4"/>
    <n v="2"/>
    <s v="0"/>
    <n v="0"/>
    <s v="ROU"/>
    <x v="0"/>
    <s v="A"/>
    <x v="1"/>
    <x v="158"/>
    <x v="0"/>
  </r>
  <r>
    <x v="0"/>
    <n v="0"/>
    <x v="0"/>
    <x v="4"/>
    <n v="2"/>
    <s v="0"/>
    <n v="0"/>
    <s v="ROU"/>
    <x v="0"/>
    <s v="A"/>
    <x v="1"/>
    <x v="158"/>
    <x v="0"/>
  </r>
  <r>
    <x v="0"/>
    <n v="0"/>
    <x v="0"/>
    <x v="4"/>
    <n v="2"/>
    <s v="0"/>
    <n v="0"/>
    <s v="CUB"/>
    <x v="0"/>
    <s v="A"/>
    <x v="1"/>
    <x v="158"/>
    <x v="0"/>
  </r>
  <r>
    <x v="0"/>
    <n v="0"/>
    <x v="0"/>
    <x v="4"/>
    <n v="2"/>
    <s v="0"/>
    <n v="0"/>
    <s v="DNK"/>
    <x v="0"/>
    <s v="A"/>
    <x v="1"/>
    <x v="158"/>
    <x v="0"/>
  </r>
  <r>
    <x v="0"/>
    <n v="0"/>
    <x v="0"/>
    <x v="4"/>
    <n v="2"/>
    <s v="0"/>
    <n v="0"/>
    <s v="HRV"/>
    <x v="0"/>
    <s v="A"/>
    <x v="1"/>
    <x v="158"/>
    <x v="0"/>
  </r>
  <r>
    <x v="0"/>
    <n v="0"/>
    <x v="0"/>
    <x v="4"/>
    <n v="2"/>
    <s v="0"/>
    <n v="0"/>
    <s v="ZAF"/>
    <x v="0"/>
    <s v="A"/>
    <x v="1"/>
    <x v="332"/>
    <x v="0"/>
  </r>
  <r>
    <x v="0"/>
    <n v="0"/>
    <x v="0"/>
    <x v="4"/>
    <n v="2"/>
    <s v="0"/>
    <n v="0"/>
    <s v="FIN"/>
    <x v="0"/>
    <s v="A"/>
    <x v="1"/>
    <x v="176"/>
    <x v="0"/>
  </r>
  <r>
    <x v="0"/>
    <n v="0"/>
    <x v="0"/>
    <x v="4"/>
    <n v="2"/>
    <s v="0"/>
    <n v="0"/>
    <s v="FIN"/>
    <x v="0"/>
    <s v="A"/>
    <x v="1"/>
    <x v="176"/>
    <x v="0"/>
  </r>
  <r>
    <x v="0"/>
    <n v="0"/>
    <x v="0"/>
    <x v="4"/>
    <n v="2"/>
    <s v="0"/>
    <n v="0"/>
    <s v="ARG"/>
    <x v="0"/>
    <s v="A"/>
    <x v="1"/>
    <x v="333"/>
    <x v="0"/>
  </r>
  <r>
    <x v="0"/>
    <n v="0"/>
    <x v="0"/>
    <x v="4"/>
    <n v="2"/>
    <s v="0"/>
    <n v="0"/>
    <s v="MAR"/>
    <x v="0"/>
    <s v="A"/>
    <x v="1"/>
    <x v="333"/>
    <x v="0"/>
  </r>
  <r>
    <x v="0"/>
    <n v="0"/>
    <x v="0"/>
    <x v="4"/>
    <n v="2"/>
    <s v="0"/>
    <n v="0"/>
    <s v="LUX"/>
    <x v="0"/>
    <s v="A"/>
    <x v="1"/>
    <x v="874"/>
    <x v="0"/>
  </r>
  <r>
    <x v="0"/>
    <n v="0"/>
    <x v="0"/>
    <x v="4"/>
    <n v="2"/>
    <s v="0"/>
    <n v="0"/>
    <s v="MAR"/>
    <x v="0"/>
    <s v="A"/>
    <x v="1"/>
    <x v="874"/>
    <x v="0"/>
  </r>
  <r>
    <x v="0"/>
    <n v="0"/>
    <x v="0"/>
    <x v="4"/>
    <n v="2"/>
    <s v="0"/>
    <n v="0"/>
    <s v="MAR"/>
    <x v="0"/>
    <s v="A"/>
    <x v="1"/>
    <x v="874"/>
    <x v="0"/>
  </r>
  <r>
    <x v="0"/>
    <n v="0"/>
    <x v="0"/>
    <x v="4"/>
    <n v="2"/>
    <s v="0"/>
    <n v="0"/>
    <s v="LUX"/>
    <x v="0"/>
    <s v="A"/>
    <x v="1"/>
    <x v="874"/>
    <x v="0"/>
  </r>
  <r>
    <x v="0"/>
    <n v="0"/>
    <x v="0"/>
    <x v="4"/>
    <n v="2"/>
    <s v="0"/>
    <n v="0"/>
    <s v="VNM"/>
    <x v="0"/>
    <s v="A"/>
    <x v="1"/>
    <x v="790"/>
    <x v="0"/>
  </r>
  <r>
    <x v="0"/>
    <n v="0"/>
    <x v="0"/>
    <x v="4"/>
    <n v="2"/>
    <s v="0"/>
    <n v="0"/>
    <s v="DNK"/>
    <x v="0"/>
    <s v="A"/>
    <x v="1"/>
    <x v="140"/>
    <x v="0"/>
  </r>
  <r>
    <x v="0"/>
    <n v="0"/>
    <x v="0"/>
    <x v="4"/>
    <n v="2"/>
    <s v="0"/>
    <n v="0"/>
    <s v="FIN"/>
    <x v="0"/>
    <s v="A"/>
    <x v="1"/>
    <x v="139"/>
    <x v="0"/>
  </r>
  <r>
    <x v="0"/>
    <n v="0"/>
    <x v="0"/>
    <x v="4"/>
    <n v="2"/>
    <s v="0"/>
    <n v="0"/>
    <s v="ROU"/>
    <x v="0"/>
    <s v="A"/>
    <x v="1"/>
    <x v="139"/>
    <x v="0"/>
  </r>
  <r>
    <x v="0"/>
    <n v="0"/>
    <x v="0"/>
    <x v="4"/>
    <n v="2"/>
    <s v="0"/>
    <n v="0"/>
    <s v="ROU"/>
    <x v="0"/>
    <s v="A"/>
    <x v="1"/>
    <x v="68"/>
    <x v="0"/>
  </r>
  <r>
    <x v="0"/>
    <n v="0"/>
    <x v="0"/>
    <x v="4"/>
    <n v="2"/>
    <s v="0"/>
    <n v="0"/>
    <s v="AUS"/>
    <x v="0"/>
    <s v="A"/>
    <x v="1"/>
    <x v="68"/>
    <x v="0"/>
  </r>
  <r>
    <x v="0"/>
    <n v="0"/>
    <x v="0"/>
    <x v="4"/>
    <n v="2"/>
    <s v="0"/>
    <n v="0"/>
    <s v="AUS"/>
    <x v="0"/>
    <s v="A"/>
    <x v="1"/>
    <x v="68"/>
    <x v="0"/>
  </r>
  <r>
    <x v="0"/>
    <n v="0"/>
    <x v="0"/>
    <x v="4"/>
    <n v="2"/>
    <s v="0"/>
    <n v="0"/>
    <s v="AUS"/>
    <x v="0"/>
    <s v="A"/>
    <x v="1"/>
    <x v="68"/>
    <x v="0"/>
  </r>
  <r>
    <x v="0"/>
    <n v="0"/>
    <x v="0"/>
    <x v="4"/>
    <n v="2"/>
    <s v="0"/>
    <n v="0"/>
    <s v="AUS"/>
    <x v="0"/>
    <s v="A"/>
    <x v="1"/>
    <x v="68"/>
    <x v="0"/>
  </r>
  <r>
    <x v="0"/>
    <n v="0"/>
    <x v="0"/>
    <x v="4"/>
    <n v="2"/>
    <s v="0"/>
    <n v="0"/>
    <s v="MOZ"/>
    <x v="0"/>
    <s v="A"/>
    <x v="1"/>
    <x v="334"/>
    <x v="0"/>
  </r>
  <r>
    <x v="0"/>
    <n v="0"/>
    <x v="0"/>
    <x v="4"/>
    <n v="2"/>
    <s v="0"/>
    <n v="0"/>
    <s v="MOZ"/>
    <x v="0"/>
    <s v="A"/>
    <x v="1"/>
    <x v="334"/>
    <x v="0"/>
  </r>
  <r>
    <x v="0"/>
    <n v="0"/>
    <x v="0"/>
    <x v="4"/>
    <n v="2"/>
    <s v="0"/>
    <n v="0"/>
    <s v="CYP"/>
    <x v="0"/>
    <s v="A"/>
    <x v="1"/>
    <x v="200"/>
    <x v="0"/>
  </r>
  <r>
    <x v="0"/>
    <n v="0"/>
    <x v="0"/>
    <x v="4"/>
    <n v="2"/>
    <s v="0"/>
    <n v="0"/>
    <s v="HUN"/>
    <x v="0"/>
    <s v="A"/>
    <x v="1"/>
    <x v="200"/>
    <x v="0"/>
  </r>
  <r>
    <x v="0"/>
    <n v="0"/>
    <x v="0"/>
    <x v="4"/>
    <n v="2"/>
    <s v="0"/>
    <n v="0"/>
    <s v="ROU"/>
    <x v="0"/>
    <s v="A"/>
    <x v="1"/>
    <x v="200"/>
    <x v="0"/>
  </r>
  <r>
    <x v="0"/>
    <n v="0"/>
    <x v="0"/>
    <x v="4"/>
    <n v="2"/>
    <s v="0"/>
    <n v="0"/>
    <s v="MAR"/>
    <x v="0"/>
    <s v="A"/>
    <x v="1"/>
    <x v="200"/>
    <x v="0"/>
  </r>
  <r>
    <x v="0"/>
    <n v="0"/>
    <x v="0"/>
    <x v="4"/>
    <n v="2"/>
    <s v="0"/>
    <n v="0"/>
    <s v="DNK"/>
    <x v="0"/>
    <s v="A"/>
    <x v="1"/>
    <x v="387"/>
    <x v="0"/>
  </r>
  <r>
    <x v="0"/>
    <n v="0"/>
    <x v="0"/>
    <x v="4"/>
    <n v="2"/>
    <s v="0"/>
    <n v="0"/>
    <s v="LUX"/>
    <x v="0"/>
    <s v="A"/>
    <x v="1"/>
    <x v="387"/>
    <x v="0"/>
  </r>
  <r>
    <x v="0"/>
    <n v="0"/>
    <x v="0"/>
    <x v="4"/>
    <n v="2"/>
    <s v="0"/>
    <n v="0"/>
    <s v="RUS"/>
    <x v="0"/>
    <s v="A"/>
    <x v="1"/>
    <x v="259"/>
    <x v="0"/>
  </r>
  <r>
    <x v="0"/>
    <n v="0"/>
    <x v="0"/>
    <x v="4"/>
    <n v="2"/>
    <s v="0"/>
    <n v="0"/>
    <s v="ZAF"/>
    <x v="0"/>
    <s v="A"/>
    <x v="1"/>
    <x v="259"/>
    <x v="0"/>
  </r>
  <r>
    <x v="0"/>
    <n v="0"/>
    <x v="0"/>
    <x v="4"/>
    <n v="2"/>
    <s v="0"/>
    <n v="0"/>
    <s v="LUX"/>
    <x v="0"/>
    <s v="A"/>
    <x v="1"/>
    <x v="138"/>
    <x v="0"/>
  </r>
  <r>
    <x v="0"/>
    <n v="0"/>
    <x v="0"/>
    <x v="4"/>
    <n v="2"/>
    <s v="0"/>
    <n v="0"/>
    <s v="FIN"/>
    <x v="0"/>
    <s v="A"/>
    <x v="1"/>
    <x v="138"/>
    <x v="0"/>
  </r>
  <r>
    <x v="0"/>
    <n v="0"/>
    <x v="0"/>
    <x v="4"/>
    <n v="2"/>
    <s v="0"/>
    <n v="0"/>
    <s v="FIN"/>
    <x v="0"/>
    <s v="A"/>
    <x v="1"/>
    <x v="138"/>
    <x v="0"/>
  </r>
  <r>
    <x v="0"/>
    <n v="0"/>
    <x v="0"/>
    <x v="4"/>
    <n v="2"/>
    <s v="0"/>
    <n v="0"/>
    <s v="FIN"/>
    <x v="0"/>
    <s v="A"/>
    <x v="1"/>
    <x v="146"/>
    <x v="0"/>
  </r>
  <r>
    <x v="0"/>
    <n v="0"/>
    <x v="0"/>
    <x v="4"/>
    <n v="2"/>
    <s v="0"/>
    <n v="0"/>
    <s v="TUR"/>
    <x v="0"/>
    <s v="A"/>
    <x v="1"/>
    <x v="146"/>
    <x v="0"/>
  </r>
  <r>
    <x v="0"/>
    <n v="0"/>
    <x v="0"/>
    <x v="4"/>
    <n v="2"/>
    <s v="0"/>
    <n v="0"/>
    <s v="DNK"/>
    <x v="0"/>
    <s v="A"/>
    <x v="1"/>
    <x v="146"/>
    <x v="0"/>
  </r>
  <r>
    <x v="0"/>
    <n v="0"/>
    <x v="0"/>
    <x v="4"/>
    <n v="2"/>
    <s v="0"/>
    <n v="0"/>
    <s v="LUX"/>
    <x v="0"/>
    <s v="A"/>
    <x v="1"/>
    <x v="146"/>
    <x v="0"/>
  </r>
  <r>
    <x v="0"/>
    <n v="0"/>
    <x v="0"/>
    <x v="4"/>
    <n v="2"/>
    <s v="0"/>
    <n v="0"/>
    <s v="FIN"/>
    <x v="0"/>
    <s v="A"/>
    <x v="1"/>
    <x v="371"/>
    <x v="0"/>
  </r>
  <r>
    <x v="0"/>
    <n v="0"/>
    <x v="0"/>
    <x v="4"/>
    <n v="2"/>
    <s v="0"/>
    <n v="0"/>
    <s v="EST"/>
    <x v="0"/>
    <s v="A"/>
    <x v="1"/>
    <x v="371"/>
    <x v="0"/>
  </r>
  <r>
    <x v="0"/>
    <n v="0"/>
    <x v="0"/>
    <x v="4"/>
    <n v="2"/>
    <s v="0"/>
    <n v="0"/>
    <s v="GEO"/>
    <x v="0"/>
    <s v="A"/>
    <x v="1"/>
    <x v="875"/>
    <x v="0"/>
  </r>
  <r>
    <x v="0"/>
    <n v="0"/>
    <x v="0"/>
    <x v="4"/>
    <n v="2"/>
    <s v="0"/>
    <n v="0"/>
    <s v="CZE"/>
    <x v="0"/>
    <s v="A"/>
    <x v="1"/>
    <x v="388"/>
    <x v="0"/>
  </r>
  <r>
    <x v="0"/>
    <n v="0"/>
    <x v="0"/>
    <x v="4"/>
    <n v="2"/>
    <s v="0"/>
    <n v="0"/>
    <s v="CZE"/>
    <x v="0"/>
    <s v="A"/>
    <x v="1"/>
    <x v="388"/>
    <x v="0"/>
  </r>
  <r>
    <x v="0"/>
    <n v="0"/>
    <x v="0"/>
    <x v="4"/>
    <n v="2"/>
    <s v="0"/>
    <n v="0"/>
    <s v="CZE"/>
    <x v="0"/>
    <s v="A"/>
    <x v="1"/>
    <x v="388"/>
    <x v="0"/>
  </r>
  <r>
    <x v="0"/>
    <n v="0"/>
    <x v="0"/>
    <x v="4"/>
    <n v="2"/>
    <s v="0"/>
    <n v="0"/>
    <s v="CZE"/>
    <x v="0"/>
    <s v="A"/>
    <x v="1"/>
    <x v="388"/>
    <x v="0"/>
  </r>
  <r>
    <x v="0"/>
    <n v="0"/>
    <x v="0"/>
    <x v="4"/>
    <n v="2"/>
    <s v="0"/>
    <n v="0"/>
    <s v="CZE"/>
    <x v="0"/>
    <s v="A"/>
    <x v="1"/>
    <x v="388"/>
    <x v="0"/>
  </r>
  <r>
    <x v="0"/>
    <n v="0"/>
    <x v="0"/>
    <x v="4"/>
    <n v="2"/>
    <s v="0"/>
    <n v="0"/>
    <s v="CZE"/>
    <x v="0"/>
    <s v="A"/>
    <x v="1"/>
    <x v="388"/>
    <x v="0"/>
  </r>
  <r>
    <x v="0"/>
    <n v="0"/>
    <x v="0"/>
    <x v="4"/>
    <n v="2"/>
    <s v="0"/>
    <n v="0"/>
    <s v="CZE"/>
    <x v="0"/>
    <s v="A"/>
    <x v="1"/>
    <x v="388"/>
    <x v="0"/>
  </r>
  <r>
    <x v="0"/>
    <n v="0"/>
    <x v="0"/>
    <x v="4"/>
    <n v="2"/>
    <s v="0"/>
    <n v="0"/>
    <s v="CZE"/>
    <x v="0"/>
    <s v="A"/>
    <x v="1"/>
    <x v="388"/>
    <x v="0"/>
  </r>
  <r>
    <x v="0"/>
    <n v="0"/>
    <x v="0"/>
    <x v="4"/>
    <n v="2"/>
    <s v="0"/>
    <n v="0"/>
    <s v="CZE"/>
    <x v="0"/>
    <s v="A"/>
    <x v="1"/>
    <x v="388"/>
    <x v="0"/>
  </r>
  <r>
    <x v="0"/>
    <n v="0"/>
    <x v="0"/>
    <x v="4"/>
    <n v="2"/>
    <s v="0"/>
    <n v="0"/>
    <s v="CZE"/>
    <x v="0"/>
    <s v="A"/>
    <x v="1"/>
    <x v="388"/>
    <x v="0"/>
  </r>
  <r>
    <x v="0"/>
    <n v="0"/>
    <x v="0"/>
    <x v="4"/>
    <n v="2"/>
    <s v="0"/>
    <n v="0"/>
    <s v="CZE"/>
    <x v="0"/>
    <s v="A"/>
    <x v="1"/>
    <x v="388"/>
    <x v="0"/>
  </r>
  <r>
    <x v="0"/>
    <n v="0"/>
    <x v="0"/>
    <x v="4"/>
    <n v="2"/>
    <s v="0"/>
    <n v="0"/>
    <s v="CZE"/>
    <x v="0"/>
    <s v="A"/>
    <x v="1"/>
    <x v="388"/>
    <x v="0"/>
  </r>
  <r>
    <x v="0"/>
    <n v="0"/>
    <x v="0"/>
    <x v="4"/>
    <n v="2"/>
    <s v="0"/>
    <n v="0"/>
    <s v="CZE"/>
    <x v="0"/>
    <s v="A"/>
    <x v="1"/>
    <x v="388"/>
    <x v="0"/>
  </r>
  <r>
    <x v="0"/>
    <n v="0"/>
    <x v="0"/>
    <x v="4"/>
    <n v="2"/>
    <s v="0"/>
    <n v="0"/>
    <s v="CZE"/>
    <x v="0"/>
    <s v="A"/>
    <x v="1"/>
    <x v="388"/>
    <x v="0"/>
  </r>
  <r>
    <x v="0"/>
    <n v="0"/>
    <x v="0"/>
    <x v="4"/>
    <n v="2"/>
    <s v="0"/>
    <n v="0"/>
    <s v="CZE"/>
    <x v="0"/>
    <s v="A"/>
    <x v="1"/>
    <x v="388"/>
    <x v="0"/>
  </r>
  <r>
    <x v="0"/>
    <n v="0"/>
    <x v="0"/>
    <x v="4"/>
    <n v="2"/>
    <s v="0"/>
    <n v="0"/>
    <s v="CZE"/>
    <x v="0"/>
    <s v="A"/>
    <x v="1"/>
    <x v="388"/>
    <x v="0"/>
  </r>
  <r>
    <x v="0"/>
    <n v="0"/>
    <x v="0"/>
    <x v="4"/>
    <n v="2"/>
    <s v="0"/>
    <n v="0"/>
    <s v="CZE"/>
    <x v="0"/>
    <s v="A"/>
    <x v="1"/>
    <x v="388"/>
    <x v="0"/>
  </r>
  <r>
    <x v="0"/>
    <n v="0"/>
    <x v="0"/>
    <x v="4"/>
    <n v="2"/>
    <s v="0"/>
    <n v="0"/>
    <s v="CZE"/>
    <x v="0"/>
    <s v="A"/>
    <x v="1"/>
    <x v="388"/>
    <x v="0"/>
  </r>
  <r>
    <x v="0"/>
    <n v="0"/>
    <x v="0"/>
    <x v="4"/>
    <n v="2"/>
    <s v="0"/>
    <n v="0"/>
    <s v="CZE"/>
    <x v="0"/>
    <s v="A"/>
    <x v="1"/>
    <x v="388"/>
    <x v="0"/>
  </r>
  <r>
    <x v="0"/>
    <n v="0"/>
    <x v="0"/>
    <x v="4"/>
    <n v="2"/>
    <s v="0"/>
    <n v="0"/>
    <s v="CZE"/>
    <x v="0"/>
    <s v="A"/>
    <x v="1"/>
    <x v="388"/>
    <x v="0"/>
  </r>
  <r>
    <x v="0"/>
    <n v="0"/>
    <x v="0"/>
    <x v="4"/>
    <n v="2"/>
    <s v="0"/>
    <n v="0"/>
    <s v="CZE"/>
    <x v="0"/>
    <s v="A"/>
    <x v="1"/>
    <x v="388"/>
    <x v="0"/>
  </r>
  <r>
    <x v="0"/>
    <n v="0"/>
    <x v="0"/>
    <x v="4"/>
    <n v="2"/>
    <s v="0"/>
    <n v="0"/>
    <s v="CZE"/>
    <x v="0"/>
    <s v="A"/>
    <x v="1"/>
    <x v="388"/>
    <x v="0"/>
  </r>
  <r>
    <x v="0"/>
    <n v="0"/>
    <x v="0"/>
    <x v="4"/>
    <n v="2"/>
    <s v="0"/>
    <n v="0"/>
    <s v="CZE"/>
    <x v="0"/>
    <s v="A"/>
    <x v="1"/>
    <x v="388"/>
    <x v="0"/>
  </r>
  <r>
    <x v="0"/>
    <n v="0"/>
    <x v="0"/>
    <x v="4"/>
    <n v="2"/>
    <s v="0"/>
    <n v="0"/>
    <s v="CZE"/>
    <x v="0"/>
    <s v="A"/>
    <x v="1"/>
    <x v="388"/>
    <x v="0"/>
  </r>
  <r>
    <x v="0"/>
    <n v="0"/>
    <x v="0"/>
    <x v="4"/>
    <n v="2"/>
    <s v="0"/>
    <n v="0"/>
    <s v="SVK"/>
    <x v="0"/>
    <s v="A"/>
    <x v="1"/>
    <x v="798"/>
    <x v="0"/>
  </r>
  <r>
    <x v="0"/>
    <n v="0"/>
    <x v="0"/>
    <x v="4"/>
    <n v="2"/>
    <s v="0"/>
    <n v="0"/>
    <s v="ROU"/>
    <x v="0"/>
    <s v="A"/>
    <x v="1"/>
    <x v="798"/>
    <x v="0"/>
  </r>
  <r>
    <x v="0"/>
    <n v="0"/>
    <x v="0"/>
    <x v="4"/>
    <n v="2"/>
    <s v="0"/>
    <n v="0"/>
    <s v="ROU"/>
    <x v="0"/>
    <s v="A"/>
    <x v="1"/>
    <x v="145"/>
    <x v="0"/>
  </r>
  <r>
    <x v="0"/>
    <n v="0"/>
    <x v="0"/>
    <x v="4"/>
    <n v="2"/>
    <s v="0"/>
    <n v="0"/>
    <s v="GEO"/>
    <x v="0"/>
    <s v="A"/>
    <x v="1"/>
    <x v="145"/>
    <x v="0"/>
  </r>
  <r>
    <x v="0"/>
    <n v="0"/>
    <x v="0"/>
    <x v="4"/>
    <n v="2"/>
    <s v="0"/>
    <n v="0"/>
    <s v="AUS"/>
    <x v="0"/>
    <s v="A"/>
    <x v="1"/>
    <x v="391"/>
    <x v="0"/>
  </r>
  <r>
    <x v="0"/>
    <n v="0"/>
    <x v="0"/>
    <x v="1"/>
    <n v="2"/>
    <s v="0"/>
    <n v="0"/>
    <s v="RUS"/>
    <x v="0"/>
    <s v="A"/>
    <x v="1"/>
    <x v="383"/>
    <x v="0"/>
  </r>
  <r>
    <x v="0"/>
    <n v="0"/>
    <x v="0"/>
    <x v="1"/>
    <n v="2"/>
    <s v="0"/>
    <n v="0"/>
    <s v="AUS"/>
    <x v="0"/>
    <s v="A"/>
    <x v="1"/>
    <x v="256"/>
    <x v="0"/>
  </r>
  <r>
    <x v="0"/>
    <n v="0"/>
    <x v="0"/>
    <x v="1"/>
    <n v="2"/>
    <s v="0"/>
    <n v="0"/>
    <s v="THA"/>
    <x v="0"/>
    <s v="A"/>
    <x v="1"/>
    <x v="256"/>
    <x v="0"/>
  </r>
  <r>
    <x v="0"/>
    <n v="0"/>
    <x v="0"/>
    <x v="1"/>
    <n v="2"/>
    <s v="0"/>
    <n v="0"/>
    <s v="COL"/>
    <x v="0"/>
    <s v="A"/>
    <x v="1"/>
    <x v="256"/>
    <x v="0"/>
  </r>
  <r>
    <x v="0"/>
    <n v="0"/>
    <x v="0"/>
    <x v="1"/>
    <n v="2"/>
    <s v="0"/>
    <n v="0"/>
    <s v="DNK"/>
    <x v="0"/>
    <s v="A"/>
    <x v="1"/>
    <x v="144"/>
    <x v="0"/>
  </r>
  <r>
    <x v="0"/>
    <n v="0"/>
    <x v="0"/>
    <x v="1"/>
    <n v="2"/>
    <s v="0"/>
    <n v="0"/>
    <s v="KOR"/>
    <x v="0"/>
    <s v="A"/>
    <x v="1"/>
    <x v="150"/>
    <x v="0"/>
  </r>
  <r>
    <x v="0"/>
    <n v="0"/>
    <x v="0"/>
    <x v="1"/>
    <n v="2"/>
    <s v="0"/>
    <n v="0"/>
    <s v="MAR"/>
    <x v="0"/>
    <s v="A"/>
    <x v="1"/>
    <x v="150"/>
    <x v="0"/>
  </r>
  <r>
    <x v="0"/>
    <n v="0"/>
    <x v="0"/>
    <x v="1"/>
    <n v="2"/>
    <s v="0"/>
    <n v="0"/>
    <s v="RUS"/>
    <x v="0"/>
    <s v="A"/>
    <x v="1"/>
    <x v="160"/>
    <x v="0"/>
  </r>
  <r>
    <x v="0"/>
    <n v="0"/>
    <x v="0"/>
    <x v="1"/>
    <n v="2"/>
    <s v="0"/>
    <n v="0"/>
    <s v="ROU"/>
    <x v="0"/>
    <s v="A"/>
    <x v="1"/>
    <x v="160"/>
    <x v="0"/>
  </r>
  <r>
    <x v="0"/>
    <n v="0"/>
    <x v="0"/>
    <x v="1"/>
    <n v="2"/>
    <s v="0"/>
    <n v="0"/>
    <s v="CZE"/>
    <x v="0"/>
    <s v="A"/>
    <x v="1"/>
    <x v="160"/>
    <x v="0"/>
  </r>
  <r>
    <x v="0"/>
    <n v="0"/>
    <x v="0"/>
    <x v="1"/>
    <n v="2"/>
    <s v="0"/>
    <n v="0"/>
    <s v="CZE"/>
    <x v="0"/>
    <s v="A"/>
    <x v="1"/>
    <x v="160"/>
    <x v="0"/>
  </r>
  <r>
    <x v="0"/>
    <n v="0"/>
    <x v="0"/>
    <x v="1"/>
    <n v="2"/>
    <s v="0"/>
    <n v="0"/>
    <s v="JPN"/>
    <x v="0"/>
    <s v="A"/>
    <x v="1"/>
    <x v="389"/>
    <x v="0"/>
  </r>
  <r>
    <x v="0"/>
    <n v="0"/>
    <x v="0"/>
    <x v="1"/>
    <n v="2"/>
    <s v="0"/>
    <n v="0"/>
    <s v="IRN"/>
    <x v="0"/>
    <s v="A"/>
    <x v="1"/>
    <x v="389"/>
    <x v="0"/>
  </r>
  <r>
    <x v="0"/>
    <n v="0"/>
    <x v="0"/>
    <x v="1"/>
    <n v="2"/>
    <s v="0"/>
    <n v="0"/>
    <s v="IRN"/>
    <x v="0"/>
    <s v="A"/>
    <x v="1"/>
    <x v="389"/>
    <x v="0"/>
  </r>
  <r>
    <x v="0"/>
    <n v="0"/>
    <x v="0"/>
    <x v="1"/>
    <n v="2"/>
    <s v="0"/>
    <n v="0"/>
    <s v="NZL"/>
    <x v="0"/>
    <s v="A"/>
    <x v="1"/>
    <x v="893"/>
    <x v="0"/>
  </r>
  <r>
    <x v="0"/>
    <n v="0"/>
    <x v="0"/>
    <x v="1"/>
    <n v="2"/>
    <s v="0"/>
    <n v="0"/>
    <s v="CZE"/>
    <x v="0"/>
    <s v="A"/>
    <x v="1"/>
    <x v="367"/>
    <x v="0"/>
  </r>
  <r>
    <x v="0"/>
    <n v="0"/>
    <x v="0"/>
    <x v="1"/>
    <n v="2"/>
    <s v="0"/>
    <n v="0"/>
    <s v="RUS"/>
    <x v="0"/>
    <s v="A"/>
    <x v="1"/>
    <x v="33"/>
    <x v="0"/>
  </r>
  <r>
    <x v="0"/>
    <n v="0"/>
    <x v="0"/>
    <x v="1"/>
    <n v="2"/>
    <s v="0"/>
    <n v="0"/>
    <s v="RUS"/>
    <x v="0"/>
    <s v="A"/>
    <x v="1"/>
    <x v="33"/>
    <x v="0"/>
  </r>
  <r>
    <x v="0"/>
    <n v="0"/>
    <x v="0"/>
    <x v="1"/>
    <n v="2"/>
    <s v="0"/>
    <n v="0"/>
    <s v="DNK"/>
    <x v="0"/>
    <s v="A"/>
    <x v="1"/>
    <x v="33"/>
    <x v="0"/>
  </r>
  <r>
    <x v="0"/>
    <n v="0"/>
    <x v="0"/>
    <x v="1"/>
    <n v="2"/>
    <s v="0"/>
    <n v="0"/>
    <s v="RUS"/>
    <x v="0"/>
    <s v="A"/>
    <x v="1"/>
    <x v="33"/>
    <x v="0"/>
  </r>
  <r>
    <x v="0"/>
    <n v="0"/>
    <x v="0"/>
    <x v="1"/>
    <n v="2"/>
    <s v="0"/>
    <n v="0"/>
    <s v="RUS"/>
    <x v="0"/>
    <s v="A"/>
    <x v="1"/>
    <x v="33"/>
    <x v="0"/>
  </r>
  <r>
    <x v="0"/>
    <n v="0"/>
    <x v="0"/>
    <x v="1"/>
    <n v="2"/>
    <s v="0"/>
    <n v="0"/>
    <s v="ROU"/>
    <x v="0"/>
    <s v="A"/>
    <x v="1"/>
    <x v="258"/>
    <x v="0"/>
  </r>
  <r>
    <x v="0"/>
    <n v="0"/>
    <x v="0"/>
    <x v="1"/>
    <n v="2"/>
    <s v="0"/>
    <n v="0"/>
    <s v="AUS"/>
    <x v="0"/>
    <s v="A"/>
    <x v="1"/>
    <x v="258"/>
    <x v="0"/>
  </r>
  <r>
    <x v="0"/>
    <n v="0"/>
    <x v="0"/>
    <x v="1"/>
    <n v="2"/>
    <s v="0"/>
    <n v="0"/>
    <s v="FIN"/>
    <x v="0"/>
    <s v="A"/>
    <x v="1"/>
    <x v="258"/>
    <x v="0"/>
  </r>
  <r>
    <x v="0"/>
    <n v="0"/>
    <x v="0"/>
    <x v="1"/>
    <n v="2"/>
    <s v="0"/>
    <n v="0"/>
    <s v="MAR"/>
    <x v="0"/>
    <s v="A"/>
    <x v="1"/>
    <x v="74"/>
    <x v="0"/>
  </r>
  <r>
    <x v="0"/>
    <n v="0"/>
    <x v="0"/>
    <x v="1"/>
    <n v="2"/>
    <s v="0"/>
    <n v="0"/>
    <s v="AUS"/>
    <x v="0"/>
    <s v="A"/>
    <x v="1"/>
    <x v="373"/>
    <x v="0"/>
  </r>
  <r>
    <x v="0"/>
    <n v="0"/>
    <x v="0"/>
    <x v="1"/>
    <n v="2"/>
    <s v="0"/>
    <n v="0"/>
    <s v="TUN"/>
    <x v="0"/>
    <s v="A"/>
    <x v="1"/>
    <x v="373"/>
    <x v="0"/>
  </r>
  <r>
    <x v="0"/>
    <n v="0"/>
    <x v="0"/>
    <x v="1"/>
    <n v="2"/>
    <s v="0"/>
    <n v="0"/>
    <s v="CZE"/>
    <x v="0"/>
    <s v="A"/>
    <x v="1"/>
    <x v="394"/>
    <x v="0"/>
  </r>
  <r>
    <x v="0"/>
    <n v="0"/>
    <x v="0"/>
    <x v="1"/>
    <n v="2"/>
    <s v="0"/>
    <n v="0"/>
    <s v="DNK"/>
    <x v="0"/>
    <s v="A"/>
    <x v="1"/>
    <x v="394"/>
    <x v="0"/>
  </r>
  <r>
    <x v="0"/>
    <n v="0"/>
    <x v="0"/>
    <x v="1"/>
    <n v="2"/>
    <s v="0"/>
    <n v="0"/>
    <s v="VNM"/>
    <x v="0"/>
    <s v="A"/>
    <x v="1"/>
    <x v="394"/>
    <x v="0"/>
  </r>
  <r>
    <x v="0"/>
    <n v="0"/>
    <x v="0"/>
    <x v="1"/>
    <n v="2"/>
    <s v="0"/>
    <n v="0"/>
    <s v="AGO"/>
    <x v="0"/>
    <s v="A"/>
    <x v="1"/>
    <x v="394"/>
    <x v="0"/>
  </r>
  <r>
    <x v="0"/>
    <n v="0"/>
    <x v="0"/>
    <x v="1"/>
    <n v="2"/>
    <s v="0"/>
    <n v="0"/>
    <s v="PYF"/>
    <x v="0"/>
    <s v="A"/>
    <x v="1"/>
    <x v="393"/>
    <x v="0"/>
  </r>
  <r>
    <x v="0"/>
    <n v="0"/>
    <x v="0"/>
    <x v="1"/>
    <n v="2"/>
    <s v="0"/>
    <n v="0"/>
    <s v="MAR"/>
    <x v="0"/>
    <s v="A"/>
    <x v="1"/>
    <x v="51"/>
    <x v="0"/>
  </r>
  <r>
    <x v="0"/>
    <n v="0"/>
    <x v="0"/>
    <x v="1"/>
    <n v="2"/>
    <s v="0"/>
    <n v="0"/>
    <s v="RUS"/>
    <x v="0"/>
    <s v="A"/>
    <x v="1"/>
    <x v="63"/>
    <x v="0"/>
  </r>
  <r>
    <x v="0"/>
    <n v="0"/>
    <x v="0"/>
    <x v="1"/>
    <n v="2"/>
    <s v="0"/>
    <n v="0"/>
    <s v="KOR"/>
    <x v="0"/>
    <s v="A"/>
    <x v="1"/>
    <x v="63"/>
    <x v="0"/>
  </r>
  <r>
    <x v="0"/>
    <n v="0"/>
    <x v="0"/>
    <x v="1"/>
    <n v="2"/>
    <s v="0"/>
    <n v="0"/>
    <s v="IRN"/>
    <x v="0"/>
    <s v="A"/>
    <x v="1"/>
    <x v="63"/>
    <x v="0"/>
  </r>
  <r>
    <x v="0"/>
    <n v="0"/>
    <x v="0"/>
    <x v="1"/>
    <n v="2"/>
    <s v="0"/>
    <n v="0"/>
    <s v="AUS"/>
    <x v="0"/>
    <s v="A"/>
    <x v="1"/>
    <x v="63"/>
    <x v="0"/>
  </r>
  <r>
    <x v="0"/>
    <n v="0"/>
    <x v="0"/>
    <x v="1"/>
    <n v="2"/>
    <s v="0"/>
    <n v="0"/>
    <s v="ZAF"/>
    <x v="0"/>
    <s v="A"/>
    <x v="1"/>
    <x v="393"/>
    <x v="0"/>
  </r>
  <r>
    <x v="0"/>
    <n v="0"/>
    <x v="0"/>
    <x v="1"/>
    <n v="2"/>
    <s v="0"/>
    <n v="0"/>
    <s v="CHL"/>
    <x v="0"/>
    <s v="A"/>
    <x v="1"/>
    <x v="23"/>
    <x v="0"/>
  </r>
  <r>
    <x v="0"/>
    <n v="0"/>
    <x v="0"/>
    <x v="5"/>
    <n v="2"/>
    <s v="0"/>
    <n v="0"/>
    <s v="AGO"/>
    <x v="0"/>
    <s v="A"/>
    <x v="1"/>
    <x v="59"/>
    <x v="0"/>
  </r>
  <r>
    <x v="0"/>
    <n v="0"/>
    <x v="0"/>
    <x v="1"/>
    <n v="2"/>
    <s v="0"/>
    <n v="0"/>
    <s v="FIN"/>
    <x v="0"/>
    <s v="A"/>
    <x v="1"/>
    <x v="60"/>
    <x v="0"/>
  </r>
  <r>
    <x v="0"/>
    <n v="0"/>
    <x v="0"/>
    <x v="1"/>
    <n v="2"/>
    <s v="0"/>
    <n v="0"/>
    <s v="IRN"/>
    <x v="0"/>
    <s v="A"/>
    <x v="1"/>
    <x v="60"/>
    <x v="0"/>
  </r>
  <r>
    <x v="0"/>
    <n v="0"/>
    <x v="0"/>
    <x v="1"/>
    <n v="2"/>
    <s v="0"/>
    <n v="0"/>
    <s v="AUS"/>
    <x v="0"/>
    <s v="A"/>
    <x v="1"/>
    <x v="368"/>
    <x v="0"/>
  </r>
  <r>
    <x v="0"/>
    <n v="0"/>
    <x v="0"/>
    <x v="1"/>
    <n v="2"/>
    <s v="0"/>
    <n v="0"/>
    <s v="AUS"/>
    <x v="0"/>
    <s v="A"/>
    <x v="1"/>
    <x v="368"/>
    <x v="0"/>
  </r>
  <r>
    <x v="0"/>
    <n v="0"/>
    <x v="0"/>
    <x v="1"/>
    <n v="2"/>
    <s v="0"/>
    <n v="0"/>
    <s v="ROU"/>
    <x v="0"/>
    <s v="A"/>
    <x v="1"/>
    <x v="897"/>
    <x v="0"/>
  </r>
  <r>
    <x v="0"/>
    <n v="0"/>
    <x v="0"/>
    <x v="1"/>
    <n v="2"/>
    <s v="0"/>
    <n v="0"/>
    <s v="ARG"/>
    <x v="0"/>
    <s v="A"/>
    <x v="1"/>
    <x v="897"/>
    <x v="0"/>
  </r>
  <r>
    <x v="0"/>
    <n v="0"/>
    <x v="0"/>
    <x v="1"/>
    <n v="2"/>
    <s v="0"/>
    <n v="0"/>
    <s v="LBN"/>
    <x v="0"/>
    <s v="A"/>
    <x v="1"/>
    <x v="250"/>
    <x v="0"/>
  </r>
  <r>
    <x v="0"/>
    <n v="0"/>
    <x v="0"/>
    <x v="1"/>
    <n v="2"/>
    <s v="0"/>
    <n v="0"/>
    <s v="LIE"/>
    <x v="0"/>
    <s v="A"/>
    <x v="1"/>
    <x v="250"/>
    <x v="0"/>
  </r>
  <r>
    <x v="0"/>
    <n v="0"/>
    <x v="0"/>
    <x v="1"/>
    <n v="2"/>
    <s v="0"/>
    <n v="0"/>
    <s v="JPN"/>
    <x v="0"/>
    <s v="A"/>
    <x v="1"/>
    <x v="254"/>
    <x v="0"/>
  </r>
  <r>
    <x v="0"/>
    <n v="0"/>
    <x v="0"/>
    <x v="1"/>
    <n v="2"/>
    <s v="0"/>
    <n v="0"/>
    <s v="ARG"/>
    <x v="0"/>
    <s v="A"/>
    <x v="1"/>
    <x v="775"/>
    <x v="0"/>
  </r>
  <r>
    <x v="0"/>
    <n v="0"/>
    <x v="0"/>
    <x v="1"/>
    <n v="2"/>
    <s v="0"/>
    <n v="0"/>
    <s v="DNK"/>
    <x v="0"/>
    <s v="A"/>
    <x v="1"/>
    <x v="396"/>
    <x v="0"/>
  </r>
  <r>
    <x v="0"/>
    <n v="0"/>
    <x v="0"/>
    <x v="1"/>
    <n v="2"/>
    <s v="0"/>
    <n v="0"/>
    <s v="BLR"/>
    <x v="0"/>
    <s v="A"/>
    <x v="1"/>
    <x v="397"/>
    <x v="0"/>
  </r>
  <r>
    <x v="0"/>
    <n v="0"/>
    <x v="0"/>
    <x v="5"/>
    <n v="2"/>
    <s v="0"/>
    <n v="0"/>
    <s v="LUX"/>
    <x v="0"/>
    <s v="A"/>
    <x v="1"/>
    <x v="57"/>
    <x v="0"/>
  </r>
  <r>
    <x v="0"/>
    <n v="0"/>
    <x v="0"/>
    <x v="5"/>
    <n v="2"/>
    <s v="0"/>
    <n v="0"/>
    <s v="LUX"/>
    <x v="0"/>
    <s v="A"/>
    <x v="1"/>
    <x v="57"/>
    <x v="0"/>
  </r>
  <r>
    <x v="0"/>
    <n v="0"/>
    <x v="0"/>
    <x v="5"/>
    <n v="2"/>
    <s v="0"/>
    <n v="0"/>
    <s v="AUS"/>
    <x v="0"/>
    <s v="A"/>
    <x v="1"/>
    <x v="255"/>
    <x v="0"/>
  </r>
  <r>
    <x v="0"/>
    <n v="0"/>
    <x v="0"/>
    <x v="5"/>
    <n v="2"/>
    <s v="0"/>
    <n v="0"/>
    <s v="PER"/>
    <x v="0"/>
    <s v="A"/>
    <x v="1"/>
    <x v="255"/>
    <x v="0"/>
  </r>
  <r>
    <x v="0"/>
    <n v="0"/>
    <x v="0"/>
    <x v="5"/>
    <n v="2"/>
    <s v="0"/>
    <n v="0"/>
    <s v="PER"/>
    <x v="0"/>
    <s v="A"/>
    <x v="1"/>
    <x v="255"/>
    <x v="0"/>
  </r>
  <r>
    <x v="0"/>
    <n v="0"/>
    <x v="0"/>
    <x v="5"/>
    <n v="2"/>
    <s v="0"/>
    <n v="0"/>
    <s v="EGY"/>
    <x v="0"/>
    <s v="A"/>
    <x v="1"/>
    <x v="77"/>
    <x v="0"/>
  </r>
  <r>
    <x v="0"/>
    <n v="0"/>
    <x v="0"/>
    <x v="1"/>
    <n v="2"/>
    <s v="0"/>
    <n v="0"/>
    <s v="ISL"/>
    <x v="0"/>
    <s v="A"/>
    <x v="1"/>
    <x v="374"/>
    <x v="0"/>
  </r>
  <r>
    <x v="0"/>
    <n v="0"/>
    <x v="0"/>
    <x v="5"/>
    <n v="2"/>
    <s v="0"/>
    <n v="0"/>
    <s v="SRB"/>
    <x v="0"/>
    <s v="A"/>
    <x v="1"/>
    <x v="374"/>
    <x v="0"/>
  </r>
  <r>
    <x v="0"/>
    <n v="0"/>
    <x v="0"/>
    <x v="5"/>
    <n v="2"/>
    <s v="0"/>
    <n v="0"/>
    <s v="RUS"/>
    <x v="0"/>
    <s v="A"/>
    <x v="1"/>
    <x v="374"/>
    <x v="0"/>
  </r>
  <r>
    <x v="0"/>
    <n v="0"/>
    <x v="0"/>
    <x v="5"/>
    <n v="2"/>
    <s v="0"/>
    <n v="0"/>
    <s v="AGO"/>
    <x v="0"/>
    <s v="A"/>
    <x v="1"/>
    <x v="65"/>
    <x v="0"/>
  </r>
  <r>
    <x v="0"/>
    <n v="0"/>
    <x v="0"/>
    <x v="5"/>
    <n v="2"/>
    <s v="0"/>
    <n v="0"/>
    <s v="ROU"/>
    <x v="0"/>
    <s v="A"/>
    <x v="1"/>
    <x v="65"/>
    <x v="0"/>
  </r>
  <r>
    <x v="0"/>
    <n v="0"/>
    <x v="0"/>
    <x v="5"/>
    <n v="2"/>
    <s v="0"/>
    <n v="0"/>
    <s v="DOM"/>
    <x v="0"/>
    <s v="A"/>
    <x v="1"/>
    <x v="65"/>
    <x v="0"/>
  </r>
  <r>
    <x v="0"/>
    <n v="0"/>
    <x v="0"/>
    <x v="5"/>
    <n v="2"/>
    <s v="0"/>
    <n v="0"/>
    <s v="AUS"/>
    <x v="0"/>
    <s v="A"/>
    <x v="1"/>
    <x v="59"/>
    <x v="0"/>
  </r>
  <r>
    <x v="0"/>
    <n v="0"/>
    <x v="0"/>
    <x v="5"/>
    <n v="2"/>
    <s v="0"/>
    <n v="0"/>
    <s v="LUX"/>
    <x v="0"/>
    <s v="A"/>
    <x v="1"/>
    <x v="59"/>
    <x v="0"/>
  </r>
  <r>
    <x v="0"/>
    <n v="0"/>
    <x v="0"/>
    <x v="5"/>
    <n v="2"/>
    <s v="0"/>
    <n v="0"/>
    <s v="ROU"/>
    <x v="0"/>
    <s v="A"/>
    <x v="1"/>
    <x v="399"/>
    <x v="0"/>
  </r>
  <r>
    <x v="0"/>
    <n v="0"/>
    <x v="0"/>
    <x v="5"/>
    <n v="2"/>
    <s v="0"/>
    <n v="0"/>
    <s v="ROU"/>
    <x v="0"/>
    <s v="A"/>
    <x v="1"/>
    <x v="73"/>
    <x v="0"/>
  </r>
  <r>
    <x v="0"/>
    <n v="0"/>
    <x v="0"/>
    <x v="5"/>
    <n v="2"/>
    <s v="0"/>
    <n v="0"/>
    <s v="MAR"/>
    <x v="0"/>
    <s v="A"/>
    <x v="1"/>
    <x v="399"/>
    <x v="0"/>
  </r>
  <r>
    <x v="0"/>
    <n v="0"/>
    <x v="0"/>
    <x v="5"/>
    <n v="2"/>
    <s v="0"/>
    <n v="0"/>
    <s v="LCA"/>
    <x v="0"/>
    <s v="A"/>
    <x v="1"/>
    <x v="398"/>
    <x v="0"/>
  </r>
  <r>
    <x v="0"/>
    <n v="0"/>
    <x v="0"/>
    <x v="5"/>
    <n v="2"/>
    <s v="0"/>
    <n v="0"/>
    <s v="AUS"/>
    <x v="0"/>
    <s v="A"/>
    <x v="1"/>
    <x v="261"/>
    <x v="0"/>
  </r>
  <r>
    <x v="0"/>
    <n v="0"/>
    <x v="0"/>
    <x v="5"/>
    <n v="2"/>
    <s v="0"/>
    <n v="0"/>
    <s v="FIN"/>
    <x v="0"/>
    <s v="A"/>
    <x v="1"/>
    <x v="342"/>
    <x v="0"/>
  </r>
  <r>
    <x v="0"/>
    <n v="0"/>
    <x v="0"/>
    <x v="5"/>
    <n v="2"/>
    <s v="0"/>
    <n v="0"/>
    <s v="LUX"/>
    <x v="0"/>
    <s v="A"/>
    <x v="1"/>
    <x v="56"/>
    <x v="0"/>
  </r>
  <r>
    <x v="0"/>
    <n v="0"/>
    <x v="0"/>
    <x v="5"/>
    <n v="2"/>
    <s v="0"/>
    <n v="0"/>
    <s v="LUX"/>
    <x v="0"/>
    <s v="A"/>
    <x v="1"/>
    <x v="56"/>
    <x v="0"/>
  </r>
  <r>
    <x v="0"/>
    <n v="0"/>
    <x v="0"/>
    <x v="5"/>
    <n v="2"/>
    <s v="0"/>
    <n v="0"/>
    <s v="TUR"/>
    <x v="0"/>
    <s v="A"/>
    <x v="1"/>
    <x v="78"/>
    <x v="0"/>
  </r>
  <r>
    <x v="0"/>
    <n v="0"/>
    <x v="0"/>
    <x v="5"/>
    <n v="2"/>
    <s v="0"/>
    <n v="0"/>
    <s v="HUN"/>
    <x v="0"/>
    <s v="A"/>
    <x v="1"/>
    <x v="78"/>
    <x v="0"/>
  </r>
  <r>
    <x v="0"/>
    <n v="0"/>
    <x v="0"/>
    <x v="5"/>
    <n v="2"/>
    <s v="0"/>
    <n v="0"/>
    <s v="DNK"/>
    <x v="0"/>
    <s v="A"/>
    <x v="1"/>
    <x v="78"/>
    <x v="0"/>
  </r>
  <r>
    <x v="0"/>
    <n v="0"/>
    <x v="0"/>
    <x v="5"/>
    <n v="2"/>
    <s v="0"/>
    <n v="0"/>
    <s v="HUN"/>
    <x v="0"/>
    <s v="A"/>
    <x v="1"/>
    <x v="769"/>
    <x v="0"/>
  </r>
  <r>
    <x v="0"/>
    <n v="0"/>
    <x v="0"/>
    <x v="5"/>
    <n v="2"/>
    <s v="0"/>
    <n v="0"/>
    <s v="DZA"/>
    <x v="0"/>
    <s v="A"/>
    <x v="1"/>
    <x v="769"/>
    <x v="0"/>
  </r>
  <r>
    <x v="0"/>
    <n v="0"/>
    <x v="0"/>
    <x v="5"/>
    <n v="2"/>
    <s v="0"/>
    <n v="0"/>
    <s v="GRC"/>
    <x v="0"/>
    <s v="A"/>
    <x v="1"/>
    <x v="26"/>
    <x v="0"/>
  </r>
  <r>
    <x v="0"/>
    <n v="0"/>
    <x v="0"/>
    <x v="5"/>
    <n v="2"/>
    <s v="0"/>
    <n v="0"/>
    <s v="KWT"/>
    <x v="0"/>
    <s v="A"/>
    <x v="1"/>
    <x v="62"/>
    <x v="0"/>
  </r>
  <r>
    <x v="0"/>
    <n v="0"/>
    <x v="0"/>
    <x v="5"/>
    <n v="2"/>
    <s v="0"/>
    <n v="0"/>
    <s v="AUS"/>
    <x v="0"/>
    <s v="A"/>
    <x v="1"/>
    <x v="366"/>
    <x v="0"/>
  </r>
  <r>
    <x v="0"/>
    <n v="0"/>
    <x v="0"/>
    <x v="5"/>
    <n v="2"/>
    <s v="0"/>
    <n v="0"/>
    <s v="CZE"/>
    <x v="0"/>
    <s v="A"/>
    <x v="1"/>
    <x v="366"/>
    <x v="0"/>
  </r>
  <r>
    <x v="0"/>
    <n v="0"/>
    <x v="0"/>
    <x v="5"/>
    <n v="2"/>
    <s v="0"/>
    <n v="0"/>
    <s v="JPN"/>
    <x v="0"/>
    <s v="A"/>
    <x v="1"/>
    <x v="401"/>
    <x v="0"/>
  </r>
  <r>
    <x v="0"/>
    <n v="0"/>
    <x v="0"/>
    <x v="5"/>
    <n v="2"/>
    <s v="0"/>
    <n v="0"/>
    <s v="ROU"/>
    <x v="0"/>
    <s v="A"/>
    <x v="1"/>
    <x v="401"/>
    <x v="0"/>
  </r>
  <r>
    <x v="0"/>
    <n v="0"/>
    <x v="0"/>
    <x v="5"/>
    <n v="2"/>
    <s v="0"/>
    <n v="0"/>
    <s v="ROU"/>
    <x v="0"/>
    <s v="A"/>
    <x v="1"/>
    <x v="401"/>
    <x v="0"/>
  </r>
  <r>
    <x v="0"/>
    <n v="0"/>
    <x v="0"/>
    <x v="5"/>
    <n v="2"/>
    <s v="0"/>
    <n v="0"/>
    <s v="ROU"/>
    <x v="0"/>
    <s v="A"/>
    <x v="1"/>
    <x v="401"/>
    <x v="0"/>
  </r>
  <r>
    <x v="0"/>
    <n v="0"/>
    <x v="0"/>
    <x v="5"/>
    <n v="2"/>
    <s v="0"/>
    <n v="0"/>
    <s v="THA"/>
    <x v="0"/>
    <s v="A"/>
    <x v="1"/>
    <x v="260"/>
    <x v="0"/>
  </r>
  <r>
    <x v="0"/>
    <n v="0"/>
    <x v="0"/>
    <x v="5"/>
    <n v="2"/>
    <s v="0"/>
    <n v="0"/>
    <s v="THA"/>
    <x v="0"/>
    <s v="A"/>
    <x v="1"/>
    <x v="260"/>
    <x v="0"/>
  </r>
  <r>
    <x v="0"/>
    <n v="0"/>
    <x v="0"/>
    <x v="5"/>
    <n v="2"/>
    <s v="0"/>
    <n v="0"/>
    <s v="JPN"/>
    <x v="0"/>
    <s v="A"/>
    <x v="1"/>
    <x v="260"/>
    <x v="0"/>
  </r>
  <r>
    <x v="0"/>
    <n v="0"/>
    <x v="0"/>
    <x v="5"/>
    <n v="2"/>
    <s v="0"/>
    <n v="0"/>
    <s v="FIN"/>
    <x v="0"/>
    <s v="A"/>
    <x v="1"/>
    <x v="260"/>
    <x v="0"/>
  </r>
  <r>
    <x v="0"/>
    <n v="0"/>
    <x v="0"/>
    <x v="5"/>
    <n v="2"/>
    <s v="0"/>
    <n v="0"/>
    <s v="TUR"/>
    <x v="0"/>
    <s v="A"/>
    <x v="1"/>
    <x v="34"/>
    <x v="0"/>
  </r>
  <r>
    <x v="0"/>
    <n v="0"/>
    <x v="0"/>
    <x v="5"/>
    <n v="2"/>
    <s v="0"/>
    <n v="0"/>
    <s v="TUR"/>
    <x v="0"/>
    <s v="A"/>
    <x v="1"/>
    <x v="365"/>
    <x v="0"/>
  </r>
  <r>
    <x v="0"/>
    <n v="0"/>
    <x v="0"/>
    <x v="5"/>
    <n v="2"/>
    <s v="0"/>
    <n v="0"/>
    <s v="TUR"/>
    <x v="0"/>
    <s v="A"/>
    <x v="1"/>
    <x v="365"/>
    <x v="0"/>
  </r>
  <r>
    <x v="0"/>
    <n v="0"/>
    <x v="0"/>
    <x v="5"/>
    <n v="2"/>
    <s v="0"/>
    <n v="0"/>
    <s v="TUR"/>
    <x v="0"/>
    <s v="A"/>
    <x v="1"/>
    <x v="365"/>
    <x v="0"/>
  </r>
  <r>
    <x v="0"/>
    <n v="0"/>
    <x v="0"/>
    <x v="5"/>
    <n v="2"/>
    <s v="0"/>
    <n v="0"/>
    <s v="DNK"/>
    <x v="0"/>
    <s v="A"/>
    <x v="1"/>
    <x v="365"/>
    <x v="0"/>
  </r>
  <r>
    <x v="0"/>
    <n v="0"/>
    <x v="0"/>
    <x v="5"/>
    <n v="2"/>
    <s v="0"/>
    <n v="0"/>
    <s v="DNK"/>
    <x v="0"/>
    <s v="A"/>
    <x v="1"/>
    <x v="365"/>
    <x v="0"/>
  </r>
  <r>
    <x v="0"/>
    <n v="0"/>
    <x v="0"/>
    <x v="5"/>
    <n v="2"/>
    <s v="0"/>
    <n v="0"/>
    <s v="DNK"/>
    <x v="0"/>
    <s v="A"/>
    <x v="1"/>
    <x v="365"/>
    <x v="0"/>
  </r>
  <r>
    <x v="0"/>
    <n v="0"/>
    <x v="0"/>
    <x v="5"/>
    <n v="2"/>
    <s v="0"/>
    <n v="0"/>
    <s v="DNK"/>
    <x v="0"/>
    <s v="A"/>
    <x v="1"/>
    <x v="365"/>
    <x v="0"/>
  </r>
  <r>
    <x v="0"/>
    <n v="0"/>
    <x v="0"/>
    <x v="5"/>
    <n v="2"/>
    <s v="0"/>
    <n v="0"/>
    <s v="DNK"/>
    <x v="0"/>
    <s v="A"/>
    <x v="1"/>
    <x v="365"/>
    <x v="0"/>
  </r>
  <r>
    <x v="0"/>
    <n v="0"/>
    <x v="0"/>
    <x v="5"/>
    <n v="2"/>
    <s v="0"/>
    <n v="0"/>
    <s v="AUS"/>
    <x v="0"/>
    <s v="A"/>
    <x v="1"/>
    <x v="34"/>
    <x v="0"/>
  </r>
  <r>
    <x v="0"/>
    <n v="0"/>
    <x v="0"/>
    <x v="5"/>
    <n v="2"/>
    <s v="0"/>
    <n v="0"/>
    <s v="SVN"/>
    <x v="0"/>
    <s v="A"/>
    <x v="1"/>
    <x v="34"/>
    <x v="0"/>
  </r>
  <r>
    <x v="0"/>
    <n v="0"/>
    <x v="0"/>
    <x v="5"/>
    <n v="2"/>
    <s v="0"/>
    <n v="0"/>
    <s v="NGA"/>
    <x v="0"/>
    <s v="A"/>
    <x v="1"/>
    <x v="34"/>
    <x v="0"/>
  </r>
  <r>
    <x v="0"/>
    <n v="0"/>
    <x v="0"/>
    <x v="5"/>
    <n v="2"/>
    <s v="0"/>
    <n v="0"/>
    <s v="HUN"/>
    <x v="0"/>
    <s v="A"/>
    <x v="1"/>
    <x v="724"/>
    <x v="0"/>
  </r>
  <r>
    <x v="0"/>
    <n v="0"/>
    <x v="0"/>
    <x v="5"/>
    <n v="2"/>
    <s v="0"/>
    <n v="0"/>
    <s v="SVN"/>
    <x v="0"/>
    <s v="A"/>
    <x v="1"/>
    <x v="724"/>
    <x v="0"/>
  </r>
  <r>
    <x v="0"/>
    <n v="0"/>
    <x v="0"/>
    <x v="5"/>
    <n v="2"/>
    <s v="0"/>
    <n v="0"/>
    <s v="FIN"/>
    <x v="0"/>
    <s v="A"/>
    <x v="1"/>
    <x v="64"/>
    <x v="0"/>
  </r>
  <r>
    <x v="0"/>
    <n v="0"/>
    <x v="0"/>
    <x v="9"/>
    <n v="2"/>
    <s v="0"/>
    <n v="0"/>
    <s v="DNK"/>
    <x v="0"/>
    <s v="A"/>
    <x v="1"/>
    <x v="340"/>
    <x v="0"/>
  </r>
  <r>
    <x v="0"/>
    <n v="0"/>
    <x v="0"/>
    <x v="9"/>
    <n v="2"/>
    <s v="0"/>
    <n v="0"/>
    <s v="FIN"/>
    <x v="0"/>
    <s v="A"/>
    <x v="1"/>
    <x v="340"/>
    <x v="0"/>
  </r>
  <r>
    <x v="0"/>
    <n v="0"/>
    <x v="0"/>
    <x v="9"/>
    <n v="2"/>
    <s v="0"/>
    <n v="0"/>
    <s v="ROU"/>
    <x v="0"/>
    <s v="A"/>
    <x v="1"/>
    <x v="589"/>
    <x v="0"/>
  </r>
  <r>
    <x v="0"/>
    <n v="0"/>
    <x v="0"/>
    <x v="9"/>
    <n v="2"/>
    <s v="0"/>
    <n v="0"/>
    <s v="IND"/>
    <x v="0"/>
    <s v="A"/>
    <x v="1"/>
    <x v="589"/>
    <x v="0"/>
  </r>
  <r>
    <x v="0"/>
    <n v="0"/>
    <x v="0"/>
    <x v="9"/>
    <n v="2"/>
    <s v="0"/>
    <n v="0"/>
    <s v="ROU"/>
    <x v="0"/>
    <s v="A"/>
    <x v="1"/>
    <x v="589"/>
    <x v="0"/>
  </r>
  <r>
    <x v="0"/>
    <n v="0"/>
    <x v="0"/>
    <x v="9"/>
    <n v="2"/>
    <s v="0"/>
    <n v="0"/>
    <s v="ROU"/>
    <x v="0"/>
    <s v="A"/>
    <x v="1"/>
    <x v="589"/>
    <x v="0"/>
  </r>
  <r>
    <x v="0"/>
    <n v="0"/>
    <x v="0"/>
    <x v="9"/>
    <n v="2"/>
    <s v="0"/>
    <n v="0"/>
    <s v="PAN"/>
    <x v="0"/>
    <s v="A"/>
    <x v="1"/>
    <x v="805"/>
    <x v="0"/>
  </r>
  <r>
    <x v="0"/>
    <n v="0"/>
    <x v="0"/>
    <x v="9"/>
    <n v="2"/>
    <s v="0"/>
    <n v="0"/>
    <s v="IND"/>
    <x v="0"/>
    <s v="A"/>
    <x v="1"/>
    <x v="805"/>
    <x v="0"/>
  </r>
  <r>
    <x v="0"/>
    <n v="0"/>
    <x v="0"/>
    <x v="9"/>
    <n v="2"/>
    <s v="0"/>
    <n v="0"/>
    <s v="IND"/>
    <x v="0"/>
    <s v="A"/>
    <x v="1"/>
    <x v="805"/>
    <x v="0"/>
  </r>
  <r>
    <x v="0"/>
    <n v="0"/>
    <x v="0"/>
    <x v="9"/>
    <n v="2"/>
    <s v="0"/>
    <n v="0"/>
    <s v="IND"/>
    <x v="0"/>
    <s v="A"/>
    <x v="1"/>
    <x v="805"/>
    <x v="0"/>
  </r>
  <r>
    <x v="0"/>
    <n v="0"/>
    <x v="0"/>
    <x v="9"/>
    <n v="2"/>
    <s v="0"/>
    <n v="0"/>
    <s v="IND"/>
    <x v="0"/>
    <s v="A"/>
    <x v="1"/>
    <x v="805"/>
    <x v="0"/>
  </r>
  <r>
    <x v="0"/>
    <n v="0"/>
    <x v="0"/>
    <x v="9"/>
    <n v="2"/>
    <s v="0"/>
    <n v="0"/>
    <s v="MAR"/>
    <x v="0"/>
    <s v="A"/>
    <x v="1"/>
    <x v="805"/>
    <x v="0"/>
  </r>
  <r>
    <x v="0"/>
    <n v="0"/>
    <x v="0"/>
    <x v="9"/>
    <n v="2"/>
    <s v="0"/>
    <n v="0"/>
    <s v="HUN"/>
    <x v="0"/>
    <s v="A"/>
    <x v="1"/>
    <x v="805"/>
    <x v="0"/>
  </r>
  <r>
    <x v="0"/>
    <n v="0"/>
    <x v="0"/>
    <x v="9"/>
    <n v="2"/>
    <s v="0"/>
    <n v="0"/>
    <s v="HUN"/>
    <x v="0"/>
    <s v="A"/>
    <x v="1"/>
    <x v="805"/>
    <x v="0"/>
  </r>
  <r>
    <x v="0"/>
    <n v="0"/>
    <x v="0"/>
    <x v="9"/>
    <n v="2"/>
    <s v="0"/>
    <n v="0"/>
    <s v="SRB"/>
    <x v="0"/>
    <s v="A"/>
    <x v="1"/>
    <x v="71"/>
    <x v="0"/>
  </r>
  <r>
    <x v="0"/>
    <n v="0"/>
    <x v="0"/>
    <x v="9"/>
    <n v="2"/>
    <s v="0"/>
    <n v="0"/>
    <s v="KOR"/>
    <x v="0"/>
    <s v="A"/>
    <x v="1"/>
    <x v="71"/>
    <x v="0"/>
  </r>
  <r>
    <x v="0"/>
    <n v="0"/>
    <x v="0"/>
    <x v="9"/>
    <n v="2"/>
    <s v="0"/>
    <n v="0"/>
    <s v="ARG"/>
    <x v="0"/>
    <s v="A"/>
    <x v="1"/>
    <x v="369"/>
    <x v="0"/>
  </r>
  <r>
    <x v="0"/>
    <n v="0"/>
    <x v="0"/>
    <x v="9"/>
    <n v="2"/>
    <s v="0"/>
    <n v="0"/>
    <s v="AGO"/>
    <x v="0"/>
    <s v="A"/>
    <x v="1"/>
    <x v="369"/>
    <x v="0"/>
  </r>
  <r>
    <x v="0"/>
    <n v="0"/>
    <x v="0"/>
    <x v="9"/>
    <n v="2"/>
    <s v="0"/>
    <n v="0"/>
    <s v="GRC"/>
    <x v="0"/>
    <s v="A"/>
    <x v="1"/>
    <x v="369"/>
    <x v="0"/>
  </r>
  <r>
    <x v="0"/>
    <n v="0"/>
    <x v="0"/>
    <x v="9"/>
    <n v="2"/>
    <s v="0"/>
    <n v="0"/>
    <s v="FIN"/>
    <x v="0"/>
    <s v="A"/>
    <x v="1"/>
    <x v="587"/>
    <x v="0"/>
  </r>
  <r>
    <x v="0"/>
    <n v="0"/>
    <x v="0"/>
    <x v="9"/>
    <n v="2"/>
    <s v="0"/>
    <n v="0"/>
    <s v="FIN"/>
    <x v="0"/>
    <s v="A"/>
    <x v="1"/>
    <x v="661"/>
    <x v="0"/>
  </r>
  <r>
    <x v="0"/>
    <n v="0"/>
    <x v="0"/>
    <x v="9"/>
    <n v="2"/>
    <s v="0"/>
    <n v="0"/>
    <s v="FIN"/>
    <x v="0"/>
    <s v="A"/>
    <x v="1"/>
    <x v="70"/>
    <x v="0"/>
  </r>
  <r>
    <x v="0"/>
    <n v="0"/>
    <x v="0"/>
    <x v="9"/>
    <n v="2"/>
    <s v="0"/>
    <n v="0"/>
    <s v="JPN"/>
    <x v="0"/>
    <s v="A"/>
    <x v="1"/>
    <x v="587"/>
    <x v="0"/>
  </r>
  <r>
    <x v="0"/>
    <n v="0"/>
    <x v="0"/>
    <x v="9"/>
    <n v="2"/>
    <s v="0"/>
    <n v="0"/>
    <s v="EST"/>
    <x v="0"/>
    <s v="A"/>
    <x v="1"/>
    <x v="587"/>
    <x v="0"/>
  </r>
  <r>
    <x v="0"/>
    <n v="0"/>
    <x v="0"/>
    <x v="9"/>
    <n v="2"/>
    <s v="0"/>
    <n v="0"/>
    <s v="SVN"/>
    <x v="0"/>
    <s v="A"/>
    <x v="1"/>
    <x v="587"/>
    <x v="0"/>
  </r>
  <r>
    <x v="0"/>
    <n v="0"/>
    <x v="0"/>
    <x v="9"/>
    <n v="2"/>
    <s v="0"/>
    <n v="0"/>
    <s v="TWN"/>
    <x v="0"/>
    <s v="A"/>
    <x v="1"/>
    <x v="587"/>
    <x v="0"/>
  </r>
  <r>
    <x v="0"/>
    <n v="0"/>
    <x v="0"/>
    <x v="9"/>
    <n v="2"/>
    <s v="0"/>
    <n v="0"/>
    <s v="CHL"/>
    <x v="0"/>
    <s v="A"/>
    <x v="1"/>
    <x v="587"/>
    <x v="0"/>
  </r>
  <r>
    <x v="0"/>
    <n v="0"/>
    <x v="0"/>
    <x v="9"/>
    <n v="2"/>
    <s v="0"/>
    <n v="0"/>
    <s v="SVN"/>
    <x v="0"/>
    <s v="A"/>
    <x v="1"/>
    <x v="587"/>
    <x v="0"/>
  </r>
  <r>
    <x v="0"/>
    <n v="0"/>
    <x v="0"/>
    <x v="9"/>
    <n v="2"/>
    <s v="0"/>
    <n v="0"/>
    <s v="KWT"/>
    <x v="0"/>
    <s v="A"/>
    <x v="1"/>
    <x v="370"/>
    <x v="0"/>
  </r>
  <r>
    <x v="0"/>
    <n v="0"/>
    <x v="0"/>
    <x v="9"/>
    <n v="2"/>
    <s v="0"/>
    <n v="0"/>
    <s v="IND"/>
    <x v="0"/>
    <s v="A"/>
    <x v="1"/>
    <x v="370"/>
    <x v="0"/>
  </r>
  <r>
    <x v="0"/>
    <n v="0"/>
    <x v="0"/>
    <x v="9"/>
    <n v="2"/>
    <s v="0"/>
    <n v="0"/>
    <s v="GRC"/>
    <x v="0"/>
    <s v="A"/>
    <x v="1"/>
    <x v="370"/>
    <x v="0"/>
  </r>
  <r>
    <x v="0"/>
    <n v="0"/>
    <x v="0"/>
    <x v="9"/>
    <n v="2"/>
    <s v="0"/>
    <n v="0"/>
    <s v="IND"/>
    <x v="0"/>
    <s v="A"/>
    <x v="1"/>
    <x v="370"/>
    <x v="0"/>
  </r>
  <r>
    <x v="0"/>
    <n v="0"/>
    <x v="0"/>
    <x v="9"/>
    <n v="2"/>
    <s v="0"/>
    <n v="0"/>
    <s v="UKR"/>
    <x v="0"/>
    <s v="A"/>
    <x v="1"/>
    <x v="372"/>
    <x v="0"/>
  </r>
  <r>
    <x v="0"/>
    <n v="0"/>
    <x v="0"/>
    <x v="9"/>
    <n v="2"/>
    <s v="0"/>
    <n v="0"/>
    <s v="THA"/>
    <x v="0"/>
    <s v="A"/>
    <x v="1"/>
    <x v="372"/>
    <x v="0"/>
  </r>
  <r>
    <x v="0"/>
    <n v="0"/>
    <x v="0"/>
    <x v="9"/>
    <n v="2"/>
    <s v="0"/>
    <n v="0"/>
    <s v="THA"/>
    <x v="0"/>
    <s v="A"/>
    <x v="1"/>
    <x v="372"/>
    <x v="0"/>
  </r>
  <r>
    <x v="0"/>
    <n v="0"/>
    <x v="0"/>
    <x v="9"/>
    <n v="2"/>
    <s v="0"/>
    <n v="0"/>
    <s v="THA"/>
    <x v="0"/>
    <s v="A"/>
    <x v="1"/>
    <x v="372"/>
    <x v="0"/>
  </r>
  <r>
    <x v="0"/>
    <n v="0"/>
    <x v="0"/>
    <x v="9"/>
    <n v="2"/>
    <s v="0"/>
    <n v="0"/>
    <s v="THA"/>
    <x v="0"/>
    <s v="A"/>
    <x v="1"/>
    <x v="372"/>
    <x v="0"/>
  </r>
  <r>
    <x v="0"/>
    <n v="0"/>
    <x v="0"/>
    <x v="9"/>
    <n v="2"/>
    <s v="0"/>
    <n v="0"/>
    <s v="THA"/>
    <x v="0"/>
    <s v="A"/>
    <x v="1"/>
    <x v="372"/>
    <x v="0"/>
  </r>
  <r>
    <x v="0"/>
    <n v="0"/>
    <x v="0"/>
    <x v="9"/>
    <n v="2"/>
    <s v="0"/>
    <n v="0"/>
    <s v="THA"/>
    <x v="0"/>
    <s v="A"/>
    <x v="1"/>
    <x v="372"/>
    <x v="0"/>
  </r>
  <r>
    <x v="0"/>
    <n v="0"/>
    <x v="0"/>
    <x v="9"/>
    <n v="2"/>
    <s v="0"/>
    <n v="0"/>
    <s v="THA"/>
    <x v="0"/>
    <s v="A"/>
    <x v="1"/>
    <x v="372"/>
    <x v="0"/>
  </r>
  <r>
    <x v="0"/>
    <n v="0"/>
    <x v="0"/>
    <x v="9"/>
    <n v="2"/>
    <s v="0"/>
    <n v="0"/>
    <s v="THA"/>
    <x v="0"/>
    <s v="A"/>
    <x v="1"/>
    <x v="372"/>
    <x v="0"/>
  </r>
  <r>
    <x v="0"/>
    <n v="0"/>
    <x v="0"/>
    <x v="9"/>
    <n v="2"/>
    <s v="0"/>
    <n v="0"/>
    <s v="THA"/>
    <x v="0"/>
    <s v="A"/>
    <x v="1"/>
    <x v="372"/>
    <x v="0"/>
  </r>
  <r>
    <x v="0"/>
    <n v="0"/>
    <x v="0"/>
    <x v="9"/>
    <n v="2"/>
    <s v="0"/>
    <n v="0"/>
    <s v="THA"/>
    <x v="0"/>
    <s v="A"/>
    <x v="1"/>
    <x v="372"/>
    <x v="0"/>
  </r>
  <r>
    <x v="0"/>
    <n v="0"/>
    <x v="0"/>
    <x v="9"/>
    <n v="2"/>
    <s v="0"/>
    <n v="0"/>
    <s v="THA"/>
    <x v="0"/>
    <s v="A"/>
    <x v="1"/>
    <x v="372"/>
    <x v="0"/>
  </r>
  <r>
    <x v="0"/>
    <n v="0"/>
    <x v="0"/>
    <x v="9"/>
    <n v="2"/>
    <s v="0"/>
    <n v="0"/>
    <s v="THA"/>
    <x v="0"/>
    <s v="A"/>
    <x v="1"/>
    <x v="372"/>
    <x v="0"/>
  </r>
  <r>
    <x v="0"/>
    <n v="0"/>
    <x v="0"/>
    <x v="9"/>
    <n v="2"/>
    <s v="0"/>
    <n v="0"/>
    <s v="THA"/>
    <x v="0"/>
    <s v="A"/>
    <x v="1"/>
    <x v="372"/>
    <x v="0"/>
  </r>
  <r>
    <x v="0"/>
    <n v="0"/>
    <x v="0"/>
    <x v="9"/>
    <n v="2"/>
    <s v="0"/>
    <n v="0"/>
    <s v="THA"/>
    <x v="0"/>
    <s v="A"/>
    <x v="1"/>
    <x v="372"/>
    <x v="0"/>
  </r>
  <r>
    <x v="0"/>
    <n v="0"/>
    <x v="0"/>
    <x v="9"/>
    <n v="2"/>
    <s v="0"/>
    <n v="0"/>
    <s v="THA"/>
    <x v="0"/>
    <s v="A"/>
    <x v="1"/>
    <x v="372"/>
    <x v="0"/>
  </r>
  <r>
    <x v="0"/>
    <n v="0"/>
    <x v="0"/>
    <x v="9"/>
    <n v="2"/>
    <s v="0"/>
    <n v="0"/>
    <s v="THA"/>
    <x v="0"/>
    <s v="A"/>
    <x v="1"/>
    <x v="372"/>
    <x v="0"/>
  </r>
  <r>
    <x v="0"/>
    <n v="0"/>
    <x v="0"/>
    <x v="9"/>
    <n v="2"/>
    <s v="0"/>
    <n v="0"/>
    <s v="THA"/>
    <x v="0"/>
    <s v="A"/>
    <x v="1"/>
    <x v="372"/>
    <x v="0"/>
  </r>
  <r>
    <x v="0"/>
    <n v="0"/>
    <x v="0"/>
    <x v="9"/>
    <n v="2"/>
    <s v="0"/>
    <n v="0"/>
    <s v="AUS"/>
    <x v="0"/>
    <s v="A"/>
    <x v="1"/>
    <x v="372"/>
    <x v="0"/>
  </r>
  <r>
    <x v="0"/>
    <n v="0"/>
    <x v="0"/>
    <x v="9"/>
    <n v="2"/>
    <s v="0"/>
    <n v="0"/>
    <s v="IND"/>
    <x v="0"/>
    <s v="A"/>
    <x v="1"/>
    <x v="372"/>
    <x v="0"/>
  </r>
  <r>
    <x v="0"/>
    <n v="0"/>
    <x v="0"/>
    <x v="9"/>
    <n v="2"/>
    <s v="0"/>
    <n v="0"/>
    <s v="ZAF"/>
    <x v="0"/>
    <s v="A"/>
    <x v="1"/>
    <x v="661"/>
    <x v="0"/>
  </r>
  <r>
    <x v="0"/>
    <n v="0"/>
    <x v="0"/>
    <x v="9"/>
    <n v="2"/>
    <s v="0"/>
    <n v="0"/>
    <s v="DNK"/>
    <x v="0"/>
    <s v="A"/>
    <x v="1"/>
    <x v="661"/>
    <x v="0"/>
  </r>
  <r>
    <x v="0"/>
    <n v="0"/>
    <x v="0"/>
    <x v="9"/>
    <n v="2"/>
    <s v="0"/>
    <n v="0"/>
    <s v="NULL"/>
    <x v="0"/>
    <s v="A"/>
    <x v="1"/>
    <x v="785"/>
    <x v="0"/>
  </r>
  <r>
    <x v="0"/>
    <n v="0"/>
    <x v="0"/>
    <x v="9"/>
    <n v="2"/>
    <s v="0"/>
    <n v="0"/>
    <s v="SGP"/>
    <x v="0"/>
    <s v="A"/>
    <x v="1"/>
    <x v="661"/>
    <x v="0"/>
  </r>
  <r>
    <x v="0"/>
    <n v="0"/>
    <x v="0"/>
    <x v="9"/>
    <n v="2"/>
    <s v="0"/>
    <n v="0"/>
    <s v="THA"/>
    <x v="0"/>
    <s v="A"/>
    <x v="1"/>
    <x v="661"/>
    <x v="0"/>
  </r>
  <r>
    <x v="0"/>
    <n v="0"/>
    <x v="0"/>
    <x v="9"/>
    <n v="2"/>
    <s v="0"/>
    <n v="0"/>
    <s v="LTU"/>
    <x v="0"/>
    <s v="A"/>
    <x v="1"/>
    <x v="70"/>
    <x v="0"/>
  </r>
  <r>
    <x v="0"/>
    <n v="0"/>
    <x v="0"/>
    <x v="9"/>
    <n v="2"/>
    <s v="0"/>
    <n v="0"/>
    <s v="ZAF"/>
    <x v="0"/>
    <s v="A"/>
    <x v="1"/>
    <x v="70"/>
    <x v="0"/>
  </r>
  <r>
    <x v="0"/>
    <n v="0"/>
    <x v="0"/>
    <x v="9"/>
    <n v="2"/>
    <s v="0"/>
    <n v="0"/>
    <s v="MEX"/>
    <x v="0"/>
    <s v="A"/>
    <x v="1"/>
    <x v="376"/>
    <x v="0"/>
  </r>
  <r>
    <x v="0"/>
    <n v="0"/>
    <x v="0"/>
    <x v="9"/>
    <n v="2"/>
    <s v="0"/>
    <n v="0"/>
    <s v="MEX"/>
    <x v="0"/>
    <s v="A"/>
    <x v="1"/>
    <x v="376"/>
    <x v="0"/>
  </r>
  <r>
    <x v="0"/>
    <n v="0"/>
    <x v="0"/>
    <x v="9"/>
    <n v="2"/>
    <s v="0"/>
    <n v="0"/>
    <s v="HRV"/>
    <x v="0"/>
    <s v="A"/>
    <x v="1"/>
    <x v="376"/>
    <x v="0"/>
  </r>
  <r>
    <x v="0"/>
    <n v="0"/>
    <x v="0"/>
    <x v="9"/>
    <n v="2"/>
    <s v="0"/>
    <n v="0"/>
    <s v="KOR"/>
    <x v="0"/>
    <s v="A"/>
    <x v="1"/>
    <x v="42"/>
    <x v="0"/>
  </r>
  <r>
    <x v="0"/>
    <n v="0"/>
    <x v="0"/>
    <x v="9"/>
    <n v="2"/>
    <s v="0"/>
    <n v="0"/>
    <s v="SGP"/>
    <x v="0"/>
    <s v="A"/>
    <x v="1"/>
    <x v="42"/>
    <x v="0"/>
  </r>
  <r>
    <x v="0"/>
    <n v="0"/>
    <x v="0"/>
    <x v="9"/>
    <n v="2"/>
    <s v="0"/>
    <n v="0"/>
    <s v="ARG"/>
    <x v="0"/>
    <s v="A"/>
    <x v="1"/>
    <x v="785"/>
    <x v="0"/>
  </r>
  <r>
    <x v="0"/>
    <n v="0"/>
    <x v="0"/>
    <x v="9"/>
    <n v="2"/>
    <s v="0"/>
    <n v="0"/>
    <s v="BGR"/>
    <x v="0"/>
    <s v="A"/>
    <x v="1"/>
    <x v="585"/>
    <x v="0"/>
  </r>
  <r>
    <x v="0"/>
    <n v="0"/>
    <x v="0"/>
    <x v="9"/>
    <n v="2"/>
    <s v="0"/>
    <n v="0"/>
    <s v="AUS"/>
    <x v="0"/>
    <s v="A"/>
    <x v="1"/>
    <x v="585"/>
    <x v="0"/>
  </r>
  <r>
    <x v="0"/>
    <n v="0"/>
    <x v="0"/>
    <x v="9"/>
    <n v="2"/>
    <s v="0"/>
    <n v="0"/>
    <s v="RUS"/>
    <x v="0"/>
    <s v="A"/>
    <x v="1"/>
    <x v="585"/>
    <x v="0"/>
  </r>
  <r>
    <x v="0"/>
    <n v="0"/>
    <x v="0"/>
    <x v="9"/>
    <n v="2"/>
    <s v="0"/>
    <n v="0"/>
    <s v="LTU"/>
    <x v="0"/>
    <s v="A"/>
    <x v="1"/>
    <x v="337"/>
    <x v="0"/>
  </r>
  <r>
    <x v="0"/>
    <n v="0"/>
    <x v="0"/>
    <x v="9"/>
    <n v="2"/>
    <s v="0"/>
    <n v="0"/>
    <s v="ROU"/>
    <x v="0"/>
    <s v="A"/>
    <x v="1"/>
    <x v="337"/>
    <x v="0"/>
  </r>
  <r>
    <x v="0"/>
    <n v="0"/>
    <x v="0"/>
    <x v="9"/>
    <n v="2"/>
    <s v="0"/>
    <n v="0"/>
    <s v="HRV"/>
    <x v="0"/>
    <s v="A"/>
    <x v="1"/>
    <x v="337"/>
    <x v="0"/>
  </r>
  <r>
    <x v="0"/>
    <n v="0"/>
    <x v="0"/>
    <x v="9"/>
    <n v="2"/>
    <s v="0"/>
    <n v="0"/>
    <s v="HRV"/>
    <x v="0"/>
    <s v="A"/>
    <x v="1"/>
    <x v="577"/>
    <x v="0"/>
  </r>
  <r>
    <x v="0"/>
    <n v="0"/>
    <x v="0"/>
    <x v="9"/>
    <n v="2"/>
    <s v="0"/>
    <n v="0"/>
    <s v="TUR"/>
    <x v="0"/>
    <s v="A"/>
    <x v="1"/>
    <x v="577"/>
    <x v="0"/>
  </r>
  <r>
    <x v="0"/>
    <n v="0"/>
    <x v="0"/>
    <x v="9"/>
    <n v="2"/>
    <s v="0"/>
    <n v="0"/>
    <s v="CZE"/>
    <x v="0"/>
    <s v="A"/>
    <x v="1"/>
    <x v="577"/>
    <x v="0"/>
  </r>
  <r>
    <x v="0"/>
    <n v="0"/>
    <x v="0"/>
    <x v="9"/>
    <n v="2"/>
    <s v="0"/>
    <n v="0"/>
    <s v="CZE"/>
    <x v="0"/>
    <s v="A"/>
    <x v="1"/>
    <x v="577"/>
    <x v="0"/>
  </r>
  <r>
    <x v="0"/>
    <n v="0"/>
    <x v="0"/>
    <x v="9"/>
    <n v="2"/>
    <s v="0"/>
    <n v="0"/>
    <s v="ROU"/>
    <x v="0"/>
    <s v="A"/>
    <x v="1"/>
    <x v="577"/>
    <x v="0"/>
  </r>
  <r>
    <x v="0"/>
    <n v="0"/>
    <x v="0"/>
    <x v="9"/>
    <n v="2"/>
    <s v="0"/>
    <n v="0"/>
    <s v="CIV"/>
    <x v="0"/>
    <s v="A"/>
    <x v="1"/>
    <x v="577"/>
    <x v="0"/>
  </r>
  <r>
    <x v="0"/>
    <n v="0"/>
    <x v="0"/>
    <x v="9"/>
    <n v="2"/>
    <s v="0"/>
    <n v="0"/>
    <s v="CPV"/>
    <x v="0"/>
    <s v="A"/>
    <x v="1"/>
    <x v="577"/>
    <x v="0"/>
  </r>
  <r>
    <x v="0"/>
    <n v="0"/>
    <x v="0"/>
    <x v="9"/>
    <n v="2"/>
    <s v="0"/>
    <n v="0"/>
    <s v="RUS"/>
    <x v="0"/>
    <s v="A"/>
    <x v="1"/>
    <x v="36"/>
    <x v="0"/>
  </r>
  <r>
    <x v="0"/>
    <n v="0"/>
    <x v="0"/>
    <x v="9"/>
    <n v="2"/>
    <s v="0"/>
    <n v="0"/>
    <s v="RUS"/>
    <x v="0"/>
    <s v="A"/>
    <x v="1"/>
    <x v="36"/>
    <x v="0"/>
  </r>
  <r>
    <x v="0"/>
    <n v="0"/>
    <x v="0"/>
    <x v="9"/>
    <n v="2"/>
    <s v="0"/>
    <n v="0"/>
    <s v="HUN"/>
    <x v="0"/>
    <s v="A"/>
    <x v="1"/>
    <x v="25"/>
    <x v="0"/>
  </r>
  <r>
    <x v="0"/>
    <n v="0"/>
    <x v="0"/>
    <x v="9"/>
    <n v="2"/>
    <s v="0"/>
    <n v="0"/>
    <s v="ROU"/>
    <x v="0"/>
    <s v="A"/>
    <x v="1"/>
    <x v="25"/>
    <x v="0"/>
  </r>
  <r>
    <x v="0"/>
    <n v="0"/>
    <x v="0"/>
    <x v="9"/>
    <n v="2"/>
    <s v="0"/>
    <n v="0"/>
    <s v="AUS"/>
    <x v="0"/>
    <s v="A"/>
    <x v="1"/>
    <x v="25"/>
    <x v="0"/>
  </r>
  <r>
    <x v="0"/>
    <n v="0"/>
    <x v="0"/>
    <x v="9"/>
    <n v="2"/>
    <s v="0"/>
    <n v="0"/>
    <s v="ROU"/>
    <x v="0"/>
    <s v="A"/>
    <x v="1"/>
    <x v="375"/>
    <x v="0"/>
  </r>
  <r>
    <x v="0"/>
    <n v="0"/>
    <x v="0"/>
    <x v="9"/>
    <n v="2"/>
    <s v="0"/>
    <n v="0"/>
    <s v="GRC"/>
    <x v="0"/>
    <s v="A"/>
    <x v="1"/>
    <x v="375"/>
    <x v="0"/>
  </r>
  <r>
    <x v="0"/>
    <n v="0"/>
    <x v="0"/>
    <x v="9"/>
    <n v="2"/>
    <s v="0"/>
    <n v="0"/>
    <s v="ROU"/>
    <x v="0"/>
    <s v="A"/>
    <x v="1"/>
    <x v="341"/>
    <x v="0"/>
  </r>
  <r>
    <x v="0"/>
    <n v="0"/>
    <x v="0"/>
    <x v="9"/>
    <n v="2"/>
    <s v="0"/>
    <n v="0"/>
    <s v="HRV"/>
    <x v="0"/>
    <s v="A"/>
    <x v="1"/>
    <x v="894"/>
    <x v="0"/>
  </r>
  <r>
    <x v="0"/>
    <n v="0"/>
    <x v="0"/>
    <x v="9"/>
    <n v="2"/>
    <s v="0"/>
    <n v="0"/>
    <s v="MAR"/>
    <x v="0"/>
    <s v="A"/>
    <x v="1"/>
    <x v="894"/>
    <x v="0"/>
  </r>
  <r>
    <x v="0"/>
    <n v="0"/>
    <x v="0"/>
    <x v="9"/>
    <n v="2"/>
    <s v="0"/>
    <n v="0"/>
    <s v="DNK"/>
    <x v="0"/>
    <s v="A"/>
    <x v="1"/>
    <x v="336"/>
    <x v="0"/>
  </r>
  <r>
    <x v="0"/>
    <n v="0"/>
    <x v="0"/>
    <x v="9"/>
    <n v="2"/>
    <s v="0"/>
    <n v="0"/>
    <s v="MYS"/>
    <x v="0"/>
    <s v="A"/>
    <x v="1"/>
    <x v="336"/>
    <x v="0"/>
  </r>
  <r>
    <x v="0"/>
    <n v="0"/>
    <x v="0"/>
    <x v="9"/>
    <n v="2"/>
    <s v="0"/>
    <n v="0"/>
    <s v="KOR"/>
    <x v="0"/>
    <s v="A"/>
    <x v="1"/>
    <x v="336"/>
    <x v="0"/>
  </r>
  <r>
    <x v="0"/>
    <n v="0"/>
    <x v="0"/>
    <x v="9"/>
    <n v="2"/>
    <s v="0"/>
    <n v="0"/>
    <s v="BGR"/>
    <x v="0"/>
    <s v="A"/>
    <x v="1"/>
    <x v="336"/>
    <x v="0"/>
  </r>
  <r>
    <x v="0"/>
    <n v="0"/>
    <x v="0"/>
    <x v="9"/>
    <n v="2"/>
    <s v="0"/>
    <n v="0"/>
    <s v="ROU"/>
    <x v="0"/>
    <s v="A"/>
    <x v="1"/>
    <x v="28"/>
    <x v="0"/>
  </r>
  <r>
    <x v="0"/>
    <n v="0"/>
    <x v="0"/>
    <x v="9"/>
    <n v="2"/>
    <s v="0"/>
    <n v="0"/>
    <s v="TUR"/>
    <x v="0"/>
    <s v="A"/>
    <x v="1"/>
    <x v="44"/>
    <x v="0"/>
  </r>
  <r>
    <x v="0"/>
    <n v="0"/>
    <x v="0"/>
    <x v="9"/>
    <n v="2"/>
    <s v="0"/>
    <n v="0"/>
    <s v="LUX"/>
    <x v="0"/>
    <s v="A"/>
    <x v="1"/>
    <x v="44"/>
    <x v="0"/>
  </r>
  <r>
    <x v="0"/>
    <n v="0"/>
    <x v="0"/>
    <x v="9"/>
    <n v="2"/>
    <s v="0"/>
    <n v="0"/>
    <s v="MNE"/>
    <x v="0"/>
    <s v="A"/>
    <x v="1"/>
    <x v="27"/>
    <x v="0"/>
  </r>
  <r>
    <x v="0"/>
    <n v="0"/>
    <x v="0"/>
    <x v="9"/>
    <n v="2"/>
    <s v="0"/>
    <n v="0"/>
    <s v="CZE"/>
    <x v="0"/>
    <s v="A"/>
    <x v="1"/>
    <x v="27"/>
    <x v="0"/>
  </r>
  <r>
    <x v="0"/>
    <n v="0"/>
    <x v="0"/>
    <x v="9"/>
    <n v="2"/>
    <s v="0"/>
    <n v="0"/>
    <s v="RUS"/>
    <x v="0"/>
    <s v="A"/>
    <x v="1"/>
    <x v="27"/>
    <x v="0"/>
  </r>
  <r>
    <x v="0"/>
    <n v="0"/>
    <x v="0"/>
    <x v="9"/>
    <n v="2"/>
    <s v="0"/>
    <n v="0"/>
    <s v="AGO"/>
    <x v="0"/>
    <s v="A"/>
    <x v="1"/>
    <x v="32"/>
    <x v="0"/>
  </r>
  <r>
    <x v="0"/>
    <n v="0"/>
    <x v="0"/>
    <x v="9"/>
    <n v="2"/>
    <s v="0"/>
    <n v="0"/>
    <s v="ARG"/>
    <x v="0"/>
    <s v="A"/>
    <x v="1"/>
    <x v="32"/>
    <x v="0"/>
  </r>
  <r>
    <x v="0"/>
    <n v="0"/>
    <x v="0"/>
    <x v="9"/>
    <n v="2"/>
    <s v="0"/>
    <n v="0"/>
    <s v="ROU"/>
    <x v="0"/>
    <s v="A"/>
    <x v="1"/>
    <x v="32"/>
    <x v="0"/>
  </r>
  <r>
    <x v="0"/>
    <n v="0"/>
    <x v="0"/>
    <x v="7"/>
    <n v="2"/>
    <s v="0"/>
    <n v="0"/>
    <s v="GRC"/>
    <x v="0"/>
    <s v="A"/>
    <x v="1"/>
    <x v="344"/>
    <x v="0"/>
  </r>
  <r>
    <x v="0"/>
    <n v="0"/>
    <x v="0"/>
    <x v="7"/>
    <n v="2"/>
    <s v="0"/>
    <n v="0"/>
    <s v="DNK"/>
    <x v="0"/>
    <s v="A"/>
    <x v="1"/>
    <x v="344"/>
    <x v="0"/>
  </r>
  <r>
    <x v="0"/>
    <n v="0"/>
    <x v="0"/>
    <x v="9"/>
    <n v="2"/>
    <s v="0"/>
    <n v="0"/>
    <s v="ALB"/>
    <x v="0"/>
    <s v="A"/>
    <x v="1"/>
    <x v="345"/>
    <x v="0"/>
  </r>
  <r>
    <x v="0"/>
    <n v="0"/>
    <x v="0"/>
    <x v="7"/>
    <n v="2"/>
    <s v="0"/>
    <n v="0"/>
    <s v="DZA"/>
    <x v="0"/>
    <s v="A"/>
    <x v="1"/>
    <x v="41"/>
    <x v="0"/>
  </r>
  <r>
    <x v="0"/>
    <n v="0"/>
    <x v="0"/>
    <x v="9"/>
    <n v="2"/>
    <s v="0"/>
    <n v="0"/>
    <s v="ROU"/>
    <x v="0"/>
    <s v="A"/>
    <x v="1"/>
    <x v="41"/>
    <x v="0"/>
  </r>
  <r>
    <x v="0"/>
    <n v="0"/>
    <x v="0"/>
    <x v="7"/>
    <n v="2"/>
    <s v="0"/>
    <n v="0"/>
    <s v="AGO"/>
    <x v="0"/>
    <s v="A"/>
    <x v="1"/>
    <x v="41"/>
    <x v="0"/>
  </r>
  <r>
    <x v="0"/>
    <n v="0"/>
    <x v="0"/>
    <x v="7"/>
    <n v="2"/>
    <s v="0"/>
    <n v="0"/>
    <s v="FIN"/>
    <x v="0"/>
    <s v="A"/>
    <x v="1"/>
    <x v="41"/>
    <x v="0"/>
  </r>
  <r>
    <x v="0"/>
    <n v="0"/>
    <x v="0"/>
    <x v="7"/>
    <n v="2"/>
    <s v="0"/>
    <n v="0"/>
    <s v="JPN"/>
    <x v="0"/>
    <s v="A"/>
    <x v="1"/>
    <x v="349"/>
    <x v="0"/>
  </r>
  <r>
    <x v="0"/>
    <n v="0"/>
    <x v="0"/>
    <x v="7"/>
    <n v="2"/>
    <s v="0"/>
    <n v="0"/>
    <s v="FIN"/>
    <x v="0"/>
    <s v="A"/>
    <x v="1"/>
    <x v="349"/>
    <x v="0"/>
  </r>
  <r>
    <x v="0"/>
    <n v="0"/>
    <x v="0"/>
    <x v="7"/>
    <n v="2"/>
    <s v="0"/>
    <n v="0"/>
    <s v="DZA"/>
    <x v="0"/>
    <s v="A"/>
    <x v="1"/>
    <x v="878"/>
    <x v="0"/>
  </r>
  <r>
    <x v="0"/>
    <n v="0"/>
    <x v="0"/>
    <x v="7"/>
    <n v="2"/>
    <s v="0"/>
    <n v="0"/>
    <s v="GRC"/>
    <x v="0"/>
    <s v="A"/>
    <x v="1"/>
    <x v="878"/>
    <x v="0"/>
  </r>
  <r>
    <x v="0"/>
    <n v="0"/>
    <x v="0"/>
    <x v="7"/>
    <n v="2"/>
    <s v="0"/>
    <n v="0"/>
    <s v="GRC"/>
    <x v="0"/>
    <s v="A"/>
    <x v="1"/>
    <x v="878"/>
    <x v="0"/>
  </r>
  <r>
    <x v="0"/>
    <n v="0"/>
    <x v="0"/>
    <x v="7"/>
    <n v="2"/>
    <s v="0"/>
    <n v="0"/>
    <s v="HUN"/>
    <x v="0"/>
    <s v="A"/>
    <x v="1"/>
    <x v="878"/>
    <x v="0"/>
  </r>
  <r>
    <x v="0"/>
    <n v="0"/>
    <x v="0"/>
    <x v="7"/>
    <n v="2"/>
    <s v="0"/>
    <n v="0"/>
    <s v="CZE"/>
    <x v="0"/>
    <s v="A"/>
    <x v="1"/>
    <x v="878"/>
    <x v="0"/>
  </r>
  <r>
    <x v="0"/>
    <n v="0"/>
    <x v="0"/>
    <x v="9"/>
    <n v="2"/>
    <s v="0"/>
    <n v="0"/>
    <s v="FIN"/>
    <x v="0"/>
    <s v="A"/>
    <x v="1"/>
    <x v="343"/>
    <x v="0"/>
  </r>
  <r>
    <x v="0"/>
    <n v="0"/>
    <x v="0"/>
    <x v="7"/>
    <n v="2"/>
    <s v="0"/>
    <n v="0"/>
    <s v="BLR"/>
    <x v="0"/>
    <s v="A"/>
    <x v="1"/>
    <x v="879"/>
    <x v="0"/>
  </r>
  <r>
    <x v="0"/>
    <n v="0"/>
    <x v="0"/>
    <x v="7"/>
    <n v="2"/>
    <s v="0"/>
    <n v="0"/>
    <s v="DZA"/>
    <x v="0"/>
    <s v="A"/>
    <x v="1"/>
    <x v="53"/>
    <x v="0"/>
  </r>
  <r>
    <x v="0"/>
    <n v="0"/>
    <x v="0"/>
    <x v="7"/>
    <n v="2"/>
    <s v="0"/>
    <n v="0"/>
    <s v="AUS"/>
    <x v="0"/>
    <s v="A"/>
    <x v="1"/>
    <x v="53"/>
    <x v="0"/>
  </r>
  <r>
    <x v="0"/>
    <n v="0"/>
    <x v="0"/>
    <x v="7"/>
    <n v="2"/>
    <s v="0"/>
    <n v="0"/>
    <s v="TUR"/>
    <x v="0"/>
    <s v="A"/>
    <x v="1"/>
    <x v="35"/>
    <x v="0"/>
  </r>
  <r>
    <x v="0"/>
    <n v="0"/>
    <x v="0"/>
    <x v="7"/>
    <n v="2"/>
    <s v="0"/>
    <n v="0"/>
    <s v="HRV"/>
    <x v="0"/>
    <s v="A"/>
    <x v="1"/>
    <x v="43"/>
    <x v="0"/>
  </r>
  <r>
    <x v="0"/>
    <n v="0"/>
    <x v="0"/>
    <x v="7"/>
    <n v="2"/>
    <s v="0"/>
    <n v="0"/>
    <s v="ECU"/>
    <x v="0"/>
    <s v="A"/>
    <x v="1"/>
    <x v="43"/>
    <x v="0"/>
  </r>
  <r>
    <x v="0"/>
    <n v="0"/>
    <x v="0"/>
    <x v="7"/>
    <n v="2"/>
    <s v="0"/>
    <n v="0"/>
    <s v="LVA"/>
    <x v="0"/>
    <s v="A"/>
    <x v="1"/>
    <x v="43"/>
    <x v="0"/>
  </r>
  <r>
    <x v="0"/>
    <n v="0"/>
    <x v="0"/>
    <x v="7"/>
    <n v="2"/>
    <s v="0"/>
    <n v="0"/>
    <s v="MOZ"/>
    <x v="0"/>
    <s v="A"/>
    <x v="1"/>
    <x v="586"/>
    <x v="0"/>
  </r>
  <r>
    <x v="0"/>
    <n v="0"/>
    <x v="0"/>
    <x v="7"/>
    <n v="2"/>
    <s v="0"/>
    <n v="0"/>
    <s v="KOR"/>
    <x v="0"/>
    <s v="A"/>
    <x v="1"/>
    <x v="46"/>
    <x v="0"/>
  </r>
  <r>
    <x v="0"/>
    <n v="0"/>
    <x v="0"/>
    <x v="7"/>
    <n v="2"/>
    <s v="0"/>
    <n v="0"/>
    <s v="IRN"/>
    <x v="0"/>
    <s v="A"/>
    <x v="1"/>
    <x v="46"/>
    <x v="0"/>
  </r>
  <r>
    <x v="0"/>
    <n v="0"/>
    <x v="0"/>
    <x v="7"/>
    <n v="2"/>
    <s v="0"/>
    <n v="0"/>
    <s v="TUR"/>
    <x v="0"/>
    <s v="A"/>
    <x v="1"/>
    <x v="46"/>
    <x v="0"/>
  </r>
  <r>
    <x v="0"/>
    <n v="0"/>
    <x v="0"/>
    <x v="7"/>
    <n v="2"/>
    <s v="0"/>
    <n v="0"/>
    <s v="TUR"/>
    <x v="0"/>
    <s v="A"/>
    <x v="1"/>
    <x v="46"/>
    <x v="0"/>
  </r>
  <r>
    <x v="0"/>
    <n v="0"/>
    <x v="0"/>
    <x v="7"/>
    <n v="2"/>
    <s v="0"/>
    <n v="0"/>
    <s v="TUR"/>
    <x v="0"/>
    <s v="A"/>
    <x v="1"/>
    <x v="46"/>
    <x v="0"/>
  </r>
  <r>
    <x v="0"/>
    <n v="0"/>
    <x v="0"/>
    <x v="7"/>
    <n v="2"/>
    <s v="0"/>
    <n v="0"/>
    <s v="SRB"/>
    <x v="0"/>
    <s v="A"/>
    <x v="1"/>
    <x v="876"/>
    <x v="0"/>
  </r>
  <r>
    <x v="0"/>
    <n v="0"/>
    <x v="0"/>
    <x v="7"/>
    <n v="2"/>
    <s v="0"/>
    <n v="0"/>
    <s v="BGR"/>
    <x v="0"/>
    <s v="A"/>
    <x v="1"/>
    <x v="876"/>
    <x v="0"/>
  </r>
  <r>
    <x v="0"/>
    <n v="0"/>
    <x v="0"/>
    <x v="7"/>
    <n v="2"/>
    <s v="0"/>
    <n v="0"/>
    <s v="IND"/>
    <x v="0"/>
    <s v="A"/>
    <x v="1"/>
    <x v="581"/>
    <x v="0"/>
  </r>
  <r>
    <x v="0"/>
    <n v="0"/>
    <x v="0"/>
    <x v="7"/>
    <n v="2"/>
    <s v="0"/>
    <n v="0"/>
    <s v="MEX"/>
    <x v="0"/>
    <s v="A"/>
    <x v="1"/>
    <x v="581"/>
    <x v="0"/>
  </r>
  <r>
    <x v="0"/>
    <n v="0"/>
    <x v="0"/>
    <x v="7"/>
    <n v="2"/>
    <s v="0"/>
    <n v="0"/>
    <s v="MOZ"/>
    <x v="0"/>
    <s v="A"/>
    <x v="1"/>
    <x v="581"/>
    <x v="0"/>
  </r>
  <r>
    <x v="0"/>
    <n v="0"/>
    <x v="0"/>
    <x v="7"/>
    <n v="2"/>
    <s v="0"/>
    <n v="0"/>
    <s v="DZA"/>
    <x v="0"/>
    <s v="A"/>
    <x v="1"/>
    <x v="348"/>
    <x v="0"/>
  </r>
  <r>
    <x v="0"/>
    <n v="0"/>
    <x v="0"/>
    <x v="7"/>
    <n v="2"/>
    <s v="0"/>
    <n v="0"/>
    <s v="ROU"/>
    <x v="0"/>
    <s v="A"/>
    <x v="1"/>
    <x v="350"/>
    <x v="0"/>
  </r>
  <r>
    <x v="0"/>
    <n v="0"/>
    <x v="0"/>
    <x v="7"/>
    <n v="2"/>
    <s v="0"/>
    <n v="0"/>
    <s v="MYS"/>
    <x v="0"/>
    <s v="A"/>
    <x v="1"/>
    <x v="350"/>
    <x v="0"/>
  </r>
  <r>
    <x v="0"/>
    <n v="0"/>
    <x v="0"/>
    <x v="7"/>
    <n v="2"/>
    <s v="0"/>
    <n v="0"/>
    <s v="ARG"/>
    <x v="0"/>
    <s v="A"/>
    <x v="1"/>
    <x v="350"/>
    <x v="0"/>
  </r>
  <r>
    <x v="0"/>
    <n v="0"/>
    <x v="0"/>
    <x v="7"/>
    <n v="2"/>
    <s v="0"/>
    <n v="0"/>
    <s v="JPN"/>
    <x v="0"/>
    <s v="A"/>
    <x v="1"/>
    <x v="800"/>
    <x v="0"/>
  </r>
  <r>
    <x v="0"/>
    <n v="0"/>
    <x v="0"/>
    <x v="7"/>
    <n v="2"/>
    <s v="0"/>
    <n v="0"/>
    <s v="DNK"/>
    <x v="0"/>
    <s v="A"/>
    <x v="1"/>
    <x v="584"/>
    <x v="0"/>
  </r>
  <r>
    <x v="0"/>
    <n v="0"/>
    <x v="0"/>
    <x v="7"/>
    <n v="2"/>
    <s v="0"/>
    <n v="0"/>
    <s v="SGP"/>
    <x v="0"/>
    <s v="A"/>
    <x v="1"/>
    <x v="896"/>
    <x v="0"/>
  </r>
  <r>
    <x v="0"/>
    <n v="0"/>
    <x v="0"/>
    <x v="7"/>
    <n v="2"/>
    <s v="0"/>
    <n v="0"/>
    <s v="GRC"/>
    <x v="0"/>
    <s v="A"/>
    <x v="1"/>
    <x v="757"/>
    <x v="0"/>
  </r>
  <r>
    <x v="0"/>
    <n v="0"/>
    <x v="0"/>
    <x v="7"/>
    <n v="2"/>
    <s v="0"/>
    <n v="0"/>
    <s v="UKR"/>
    <x v="0"/>
    <s v="A"/>
    <x v="1"/>
    <x v="757"/>
    <x v="0"/>
  </r>
  <r>
    <x v="0"/>
    <n v="0"/>
    <x v="0"/>
    <x v="7"/>
    <n v="2"/>
    <s v="0"/>
    <n v="0"/>
    <s v="SVN"/>
    <x v="0"/>
    <s v="A"/>
    <x v="1"/>
    <x v="757"/>
    <x v="0"/>
  </r>
  <r>
    <x v="0"/>
    <n v="0"/>
    <x v="0"/>
    <x v="7"/>
    <n v="2"/>
    <s v="0"/>
    <n v="0"/>
    <s v="HRV"/>
    <x v="0"/>
    <s v="A"/>
    <x v="1"/>
    <x v="757"/>
    <x v="0"/>
  </r>
  <r>
    <x v="0"/>
    <n v="0"/>
    <x v="0"/>
    <x v="7"/>
    <n v="2"/>
    <s v="0"/>
    <n v="0"/>
    <s v="HUN"/>
    <x v="0"/>
    <s v="A"/>
    <x v="1"/>
    <x v="757"/>
    <x v="0"/>
  </r>
  <r>
    <x v="0"/>
    <n v="0"/>
    <x v="0"/>
    <x v="7"/>
    <n v="2"/>
    <s v="0"/>
    <n v="0"/>
    <s v="JPN"/>
    <x v="0"/>
    <s v="A"/>
    <x v="1"/>
    <x v="871"/>
    <x v="0"/>
  </r>
  <r>
    <x v="0"/>
    <n v="0"/>
    <x v="0"/>
    <x v="7"/>
    <n v="2"/>
    <s v="0"/>
    <n v="0"/>
    <s v="JPN"/>
    <x v="0"/>
    <s v="A"/>
    <x v="1"/>
    <x v="871"/>
    <x v="0"/>
  </r>
  <r>
    <x v="0"/>
    <n v="0"/>
    <x v="0"/>
    <x v="7"/>
    <n v="2"/>
    <s v="0"/>
    <n v="0"/>
    <s v="SVK"/>
    <x v="0"/>
    <s v="A"/>
    <x v="1"/>
    <x v="871"/>
    <x v="0"/>
  </r>
  <r>
    <x v="0"/>
    <n v="0"/>
    <x v="0"/>
    <x v="7"/>
    <n v="2"/>
    <s v="0"/>
    <n v="0"/>
    <s v="ROU"/>
    <x v="0"/>
    <s v="A"/>
    <x v="1"/>
    <x v="871"/>
    <x v="0"/>
  </r>
  <r>
    <x v="0"/>
    <n v="0"/>
    <x v="0"/>
    <x v="7"/>
    <n v="2"/>
    <s v="0"/>
    <n v="0"/>
    <s v="ROU"/>
    <x v="0"/>
    <s v="A"/>
    <x v="1"/>
    <x v="729"/>
    <x v="0"/>
  </r>
  <r>
    <x v="0"/>
    <n v="0"/>
    <x v="0"/>
    <x v="0"/>
    <n v="2"/>
    <s v="0"/>
    <n v="0"/>
    <s v="NOR"/>
    <x v="0"/>
    <s v="A"/>
    <x v="1"/>
    <x v="204"/>
    <x v="0"/>
  </r>
  <r>
    <x v="0"/>
    <n v="0"/>
    <x v="0"/>
    <x v="8"/>
    <n v="2"/>
    <s v="0"/>
    <n v="0"/>
    <s v="NOR"/>
    <x v="0"/>
    <s v="A"/>
    <x v="1"/>
    <x v="104"/>
    <x v="0"/>
  </r>
  <r>
    <x v="0"/>
    <n v="0"/>
    <x v="0"/>
    <x v="2"/>
    <n v="2"/>
    <s v="0"/>
    <n v="0"/>
    <s v="NOR"/>
    <x v="0"/>
    <s v="A"/>
    <x v="1"/>
    <x v="899"/>
    <x v="0"/>
  </r>
  <r>
    <x v="0"/>
    <n v="0"/>
    <x v="0"/>
    <x v="2"/>
    <n v="2"/>
    <s v="0"/>
    <n v="0"/>
    <s v="NOR"/>
    <x v="0"/>
    <s v="A"/>
    <x v="1"/>
    <x v="899"/>
    <x v="0"/>
  </r>
  <r>
    <x v="0"/>
    <n v="0"/>
    <x v="0"/>
    <x v="2"/>
    <n v="2"/>
    <s v="0"/>
    <n v="0"/>
    <s v="NOR"/>
    <x v="0"/>
    <s v="A"/>
    <x v="1"/>
    <x v="899"/>
    <x v="0"/>
  </r>
  <r>
    <x v="0"/>
    <n v="0"/>
    <x v="0"/>
    <x v="6"/>
    <n v="2"/>
    <s v="0"/>
    <n v="0"/>
    <s v="NOR"/>
    <x v="0"/>
    <s v="A"/>
    <x v="1"/>
    <x v="222"/>
    <x v="0"/>
  </r>
  <r>
    <x v="0"/>
    <n v="0"/>
    <x v="0"/>
    <x v="6"/>
    <n v="2"/>
    <s v="0"/>
    <n v="0"/>
    <s v="NOR"/>
    <x v="0"/>
    <s v="A"/>
    <x v="1"/>
    <x v="227"/>
    <x v="0"/>
  </r>
  <r>
    <x v="0"/>
    <n v="0"/>
    <x v="0"/>
    <x v="6"/>
    <n v="2"/>
    <s v="0"/>
    <n v="0"/>
    <s v="NOR"/>
    <x v="0"/>
    <s v="A"/>
    <x v="1"/>
    <x v="174"/>
    <x v="0"/>
  </r>
  <r>
    <x v="0"/>
    <n v="0"/>
    <x v="0"/>
    <x v="6"/>
    <n v="2"/>
    <s v="0"/>
    <n v="0"/>
    <s v="NOR"/>
    <x v="0"/>
    <s v="A"/>
    <x v="1"/>
    <x v="193"/>
    <x v="0"/>
  </r>
  <r>
    <x v="0"/>
    <n v="0"/>
    <x v="0"/>
    <x v="0"/>
    <n v="2"/>
    <s v="0"/>
    <n v="0"/>
    <s v="NOR"/>
    <x v="0"/>
    <s v="A"/>
    <x v="1"/>
    <x v="204"/>
    <x v="0"/>
  </r>
  <r>
    <x v="0"/>
    <n v="0"/>
    <x v="0"/>
    <x v="0"/>
    <n v="2"/>
    <s v="0"/>
    <n v="0"/>
    <s v="NOR"/>
    <x v="0"/>
    <s v="A"/>
    <x v="1"/>
    <x v="149"/>
    <x v="0"/>
  </r>
  <r>
    <x v="0"/>
    <n v="0"/>
    <x v="0"/>
    <x v="0"/>
    <n v="2"/>
    <s v="0"/>
    <n v="0"/>
    <s v="NOR"/>
    <x v="0"/>
    <s v="A"/>
    <x v="1"/>
    <x v="88"/>
    <x v="0"/>
  </r>
  <r>
    <x v="0"/>
    <n v="0"/>
    <x v="0"/>
    <x v="3"/>
    <n v="2"/>
    <s v="0"/>
    <n v="0"/>
    <s v="NOR"/>
    <x v="0"/>
    <s v="A"/>
    <x v="1"/>
    <x v="320"/>
    <x v="0"/>
  </r>
  <r>
    <x v="0"/>
    <n v="0"/>
    <x v="0"/>
    <x v="3"/>
    <n v="2"/>
    <s v="0"/>
    <n v="0"/>
    <s v="NOR"/>
    <x v="0"/>
    <s v="A"/>
    <x v="1"/>
    <x v="320"/>
    <x v="0"/>
  </r>
  <r>
    <x v="0"/>
    <n v="0"/>
    <x v="0"/>
    <x v="3"/>
    <n v="2"/>
    <s v="0"/>
    <n v="0"/>
    <s v="NOR"/>
    <x v="0"/>
    <s v="A"/>
    <x v="1"/>
    <x v="320"/>
    <x v="0"/>
  </r>
  <r>
    <x v="0"/>
    <n v="0"/>
    <x v="0"/>
    <x v="0"/>
    <n v="2"/>
    <s v="0"/>
    <n v="0"/>
    <s v="NOR"/>
    <x v="0"/>
    <s v="A"/>
    <x v="1"/>
    <x v="118"/>
    <x v="0"/>
  </r>
  <r>
    <x v="0"/>
    <n v="0"/>
    <x v="0"/>
    <x v="3"/>
    <n v="2"/>
    <s v="0"/>
    <n v="0"/>
    <s v="NOR"/>
    <x v="0"/>
    <s v="A"/>
    <x v="1"/>
    <x v="118"/>
    <x v="0"/>
  </r>
  <r>
    <x v="0"/>
    <n v="0"/>
    <x v="0"/>
    <x v="3"/>
    <n v="2"/>
    <s v="0"/>
    <n v="0"/>
    <s v="NOR"/>
    <x v="0"/>
    <s v="A"/>
    <x v="1"/>
    <x v="124"/>
    <x v="0"/>
  </r>
  <r>
    <x v="0"/>
    <n v="0"/>
    <x v="0"/>
    <x v="3"/>
    <n v="2"/>
    <s v="0"/>
    <n v="0"/>
    <s v="NOR"/>
    <x v="0"/>
    <s v="A"/>
    <x v="1"/>
    <x v="169"/>
    <x v="0"/>
  </r>
  <r>
    <x v="0"/>
    <n v="0"/>
    <x v="0"/>
    <x v="3"/>
    <n v="2"/>
    <s v="0"/>
    <n v="0"/>
    <s v="NOR"/>
    <x v="0"/>
    <s v="A"/>
    <x v="1"/>
    <x v="169"/>
    <x v="0"/>
  </r>
  <r>
    <x v="0"/>
    <n v="0"/>
    <x v="0"/>
    <x v="3"/>
    <n v="2"/>
    <s v="0"/>
    <n v="0"/>
    <s v="NOR"/>
    <x v="0"/>
    <s v="A"/>
    <x v="1"/>
    <x v="67"/>
    <x v="0"/>
  </r>
  <r>
    <x v="0"/>
    <n v="0"/>
    <x v="0"/>
    <x v="3"/>
    <n v="2"/>
    <s v="0"/>
    <n v="0"/>
    <s v="NOR"/>
    <x v="0"/>
    <s v="A"/>
    <x v="1"/>
    <x v="67"/>
    <x v="0"/>
  </r>
  <r>
    <x v="0"/>
    <n v="0"/>
    <x v="0"/>
    <x v="3"/>
    <n v="2"/>
    <s v="0"/>
    <n v="0"/>
    <s v="NOR"/>
    <x v="0"/>
    <s v="A"/>
    <x v="1"/>
    <x v="67"/>
    <x v="0"/>
  </r>
  <r>
    <x v="0"/>
    <n v="0"/>
    <x v="0"/>
    <x v="3"/>
    <n v="2"/>
    <s v="0"/>
    <n v="0"/>
    <s v="NOR"/>
    <x v="0"/>
    <s v="A"/>
    <x v="1"/>
    <x v="177"/>
    <x v="0"/>
  </r>
  <r>
    <x v="0"/>
    <n v="0"/>
    <x v="0"/>
    <x v="3"/>
    <n v="2"/>
    <s v="0"/>
    <n v="0"/>
    <s v="NOR"/>
    <x v="0"/>
    <s v="A"/>
    <x v="1"/>
    <x v="328"/>
    <x v="0"/>
  </r>
  <r>
    <x v="0"/>
    <n v="0"/>
    <x v="0"/>
    <x v="3"/>
    <n v="2"/>
    <s v="0"/>
    <n v="0"/>
    <s v="NOR"/>
    <x v="0"/>
    <s v="A"/>
    <x v="1"/>
    <x v="328"/>
    <x v="0"/>
  </r>
  <r>
    <x v="0"/>
    <n v="0"/>
    <x v="0"/>
    <x v="3"/>
    <n v="2"/>
    <s v="0"/>
    <n v="0"/>
    <s v="NOR"/>
    <x v="0"/>
    <s v="A"/>
    <x v="1"/>
    <x v="202"/>
    <x v="0"/>
  </r>
  <r>
    <x v="0"/>
    <n v="0"/>
    <x v="0"/>
    <x v="3"/>
    <n v="2"/>
    <s v="0"/>
    <n v="0"/>
    <s v="NOR"/>
    <x v="0"/>
    <s v="A"/>
    <x v="1"/>
    <x v="202"/>
    <x v="0"/>
  </r>
  <r>
    <x v="0"/>
    <n v="0"/>
    <x v="0"/>
    <x v="4"/>
    <n v="2"/>
    <s v="0"/>
    <n v="0"/>
    <s v="NOR"/>
    <x v="0"/>
    <s v="A"/>
    <x v="1"/>
    <x v="170"/>
    <x v="0"/>
  </r>
  <r>
    <x v="0"/>
    <n v="0"/>
    <x v="0"/>
    <x v="4"/>
    <n v="2"/>
    <s v="0"/>
    <n v="0"/>
    <s v="NOR"/>
    <x v="0"/>
    <s v="A"/>
    <x v="1"/>
    <x v="182"/>
    <x v="0"/>
  </r>
  <r>
    <x v="0"/>
    <n v="0"/>
    <x v="0"/>
    <x v="4"/>
    <n v="2"/>
    <s v="0"/>
    <n v="0"/>
    <s v="NOR"/>
    <x v="0"/>
    <s v="A"/>
    <x v="1"/>
    <x v="182"/>
    <x v="0"/>
  </r>
  <r>
    <x v="0"/>
    <n v="0"/>
    <x v="0"/>
    <x v="4"/>
    <n v="2"/>
    <s v="0"/>
    <n v="0"/>
    <s v="NOR"/>
    <x v="0"/>
    <s v="A"/>
    <x v="1"/>
    <x v="201"/>
    <x v="0"/>
  </r>
  <r>
    <x v="0"/>
    <n v="0"/>
    <x v="0"/>
    <x v="4"/>
    <n v="2"/>
    <s v="0"/>
    <n v="0"/>
    <s v="NOR"/>
    <x v="0"/>
    <s v="A"/>
    <x v="1"/>
    <x v="201"/>
    <x v="0"/>
  </r>
  <r>
    <x v="0"/>
    <n v="0"/>
    <x v="0"/>
    <x v="4"/>
    <n v="2"/>
    <s v="0"/>
    <n v="0"/>
    <s v="NOR"/>
    <x v="0"/>
    <s v="A"/>
    <x v="1"/>
    <x v="259"/>
    <x v="0"/>
  </r>
  <r>
    <x v="0"/>
    <n v="0"/>
    <x v="0"/>
    <x v="4"/>
    <n v="2"/>
    <s v="0"/>
    <n v="0"/>
    <s v="NOR"/>
    <x v="0"/>
    <s v="A"/>
    <x v="1"/>
    <x v="875"/>
    <x v="0"/>
  </r>
  <r>
    <x v="0"/>
    <n v="0"/>
    <x v="0"/>
    <x v="4"/>
    <n v="2"/>
    <s v="0"/>
    <n v="0"/>
    <s v="NOR"/>
    <x v="0"/>
    <s v="A"/>
    <x v="1"/>
    <x v="875"/>
    <x v="0"/>
  </r>
  <r>
    <x v="0"/>
    <n v="0"/>
    <x v="0"/>
    <x v="4"/>
    <n v="2"/>
    <s v="0"/>
    <n v="0"/>
    <s v="NOR"/>
    <x v="0"/>
    <s v="A"/>
    <x v="1"/>
    <x v="75"/>
    <x v="0"/>
  </r>
  <r>
    <x v="0"/>
    <n v="0"/>
    <x v="0"/>
    <x v="4"/>
    <n v="2"/>
    <s v="0"/>
    <n v="0"/>
    <s v="NOR"/>
    <x v="0"/>
    <s v="A"/>
    <x v="1"/>
    <x v="256"/>
    <x v="0"/>
  </r>
  <r>
    <x v="0"/>
    <n v="0"/>
    <x v="0"/>
    <x v="4"/>
    <n v="2"/>
    <s v="0"/>
    <n v="0"/>
    <s v="NOR"/>
    <x v="0"/>
    <s v="A"/>
    <x v="1"/>
    <x v="256"/>
    <x v="0"/>
  </r>
  <r>
    <x v="0"/>
    <n v="0"/>
    <x v="0"/>
    <x v="1"/>
    <n v="2"/>
    <s v="0"/>
    <n v="0"/>
    <s v="NOR"/>
    <x v="0"/>
    <s v="A"/>
    <x v="1"/>
    <x v="160"/>
    <x v="0"/>
  </r>
  <r>
    <x v="0"/>
    <n v="0"/>
    <x v="0"/>
    <x v="1"/>
    <n v="2"/>
    <s v="0"/>
    <n v="0"/>
    <s v="NOR"/>
    <x v="0"/>
    <s v="A"/>
    <x v="1"/>
    <x v="367"/>
    <x v="0"/>
  </r>
  <r>
    <x v="0"/>
    <n v="0"/>
    <x v="0"/>
    <x v="1"/>
    <n v="2"/>
    <s v="0"/>
    <n v="0"/>
    <s v="NOR"/>
    <x v="0"/>
    <s v="A"/>
    <x v="1"/>
    <x v="367"/>
    <x v="0"/>
  </r>
  <r>
    <x v="0"/>
    <n v="0"/>
    <x v="0"/>
    <x v="1"/>
    <n v="2"/>
    <s v="0"/>
    <n v="0"/>
    <s v="NOR"/>
    <x v="0"/>
    <s v="A"/>
    <x v="1"/>
    <x v="367"/>
    <x v="0"/>
  </r>
  <r>
    <x v="0"/>
    <n v="0"/>
    <x v="0"/>
    <x v="1"/>
    <n v="2"/>
    <s v="0"/>
    <n v="0"/>
    <s v="NOR"/>
    <x v="0"/>
    <s v="A"/>
    <x v="1"/>
    <x v="367"/>
    <x v="0"/>
  </r>
  <r>
    <x v="0"/>
    <n v="0"/>
    <x v="0"/>
    <x v="1"/>
    <n v="2"/>
    <s v="0"/>
    <n v="0"/>
    <s v="NOR"/>
    <x v="0"/>
    <s v="A"/>
    <x v="1"/>
    <x v="367"/>
    <x v="0"/>
  </r>
  <r>
    <x v="0"/>
    <n v="0"/>
    <x v="0"/>
    <x v="1"/>
    <n v="2"/>
    <s v="0"/>
    <n v="0"/>
    <s v="NOR"/>
    <x v="0"/>
    <s v="A"/>
    <x v="1"/>
    <x v="367"/>
    <x v="0"/>
  </r>
  <r>
    <x v="0"/>
    <n v="0"/>
    <x v="0"/>
    <x v="1"/>
    <n v="2"/>
    <s v="0"/>
    <n v="0"/>
    <s v="NOR"/>
    <x v="0"/>
    <s v="A"/>
    <x v="1"/>
    <x v="367"/>
    <x v="0"/>
  </r>
  <r>
    <x v="0"/>
    <n v="0"/>
    <x v="0"/>
    <x v="1"/>
    <n v="2"/>
    <s v="0"/>
    <n v="0"/>
    <s v="NOR"/>
    <x v="0"/>
    <s v="A"/>
    <x v="1"/>
    <x v="367"/>
    <x v="0"/>
  </r>
  <r>
    <x v="0"/>
    <n v="0"/>
    <x v="0"/>
    <x v="1"/>
    <n v="2"/>
    <s v="0"/>
    <n v="0"/>
    <s v="NOR"/>
    <x v="0"/>
    <s v="A"/>
    <x v="1"/>
    <x v="367"/>
    <x v="0"/>
  </r>
  <r>
    <x v="0"/>
    <n v="0"/>
    <x v="0"/>
    <x v="1"/>
    <n v="2"/>
    <s v="0"/>
    <n v="0"/>
    <s v="NOR"/>
    <x v="0"/>
    <s v="A"/>
    <x v="1"/>
    <x v="367"/>
    <x v="0"/>
  </r>
  <r>
    <x v="0"/>
    <n v="0"/>
    <x v="0"/>
    <x v="1"/>
    <n v="2"/>
    <s v="0"/>
    <n v="0"/>
    <s v="NOR"/>
    <x v="0"/>
    <s v="A"/>
    <x v="1"/>
    <x v="367"/>
    <x v="0"/>
  </r>
  <r>
    <x v="0"/>
    <n v="0"/>
    <x v="0"/>
    <x v="1"/>
    <n v="2"/>
    <s v="0"/>
    <n v="0"/>
    <s v="NOR"/>
    <x v="0"/>
    <s v="A"/>
    <x v="1"/>
    <x v="258"/>
    <x v="0"/>
  </r>
  <r>
    <x v="0"/>
    <n v="0"/>
    <x v="0"/>
    <x v="1"/>
    <n v="2"/>
    <s v="0"/>
    <n v="0"/>
    <s v="NOR"/>
    <x v="0"/>
    <s v="A"/>
    <x v="1"/>
    <x v="63"/>
    <x v="0"/>
  </r>
  <r>
    <x v="0"/>
    <n v="0"/>
    <x v="0"/>
    <x v="5"/>
    <n v="2"/>
    <s v="0"/>
    <n v="0"/>
    <s v="NOR"/>
    <x v="0"/>
    <s v="A"/>
    <x v="1"/>
    <x v="73"/>
    <x v="0"/>
  </r>
  <r>
    <x v="0"/>
    <n v="0"/>
    <x v="0"/>
    <x v="5"/>
    <n v="2"/>
    <s v="0"/>
    <n v="0"/>
    <s v="NOR"/>
    <x v="0"/>
    <s v="A"/>
    <x v="1"/>
    <x v="73"/>
    <x v="0"/>
  </r>
  <r>
    <x v="0"/>
    <n v="0"/>
    <x v="0"/>
    <x v="5"/>
    <n v="2"/>
    <s v="0"/>
    <n v="0"/>
    <s v="NOR"/>
    <x v="0"/>
    <s v="A"/>
    <x v="1"/>
    <x v="26"/>
    <x v="0"/>
  </r>
  <r>
    <x v="0"/>
    <n v="0"/>
    <x v="0"/>
    <x v="9"/>
    <n v="2"/>
    <s v="0"/>
    <n v="0"/>
    <s v="NOR"/>
    <x v="0"/>
    <s v="A"/>
    <x v="1"/>
    <x v="376"/>
    <x v="0"/>
  </r>
  <r>
    <x v="0"/>
    <n v="0"/>
    <x v="0"/>
    <x v="9"/>
    <n v="2"/>
    <s v="0"/>
    <n v="0"/>
    <s v="NOR"/>
    <x v="0"/>
    <s v="A"/>
    <x v="1"/>
    <x v="25"/>
    <x v="0"/>
  </r>
  <r>
    <x v="0"/>
    <n v="0"/>
    <x v="0"/>
    <x v="9"/>
    <n v="2"/>
    <s v="0"/>
    <n v="0"/>
    <s v="NOR"/>
    <x v="0"/>
    <s v="A"/>
    <x v="1"/>
    <x v="341"/>
    <x v="0"/>
  </r>
  <r>
    <x v="0"/>
    <n v="0"/>
    <x v="0"/>
    <x v="9"/>
    <n v="2"/>
    <s v="0"/>
    <n v="0"/>
    <s v="NOR"/>
    <x v="0"/>
    <s v="A"/>
    <x v="1"/>
    <x v="341"/>
    <x v="0"/>
  </r>
  <r>
    <x v="0"/>
    <n v="0"/>
    <x v="0"/>
    <x v="9"/>
    <n v="2"/>
    <s v="0"/>
    <n v="0"/>
    <s v="NOR"/>
    <x v="0"/>
    <s v="A"/>
    <x v="1"/>
    <x v="341"/>
    <x v="0"/>
  </r>
  <r>
    <x v="0"/>
    <n v="0"/>
    <x v="0"/>
    <x v="9"/>
    <n v="2"/>
    <s v="0"/>
    <n v="0"/>
    <s v="NOR"/>
    <x v="0"/>
    <s v="A"/>
    <x v="1"/>
    <x v="341"/>
    <x v="0"/>
  </r>
  <r>
    <x v="0"/>
    <n v="0"/>
    <x v="0"/>
    <x v="9"/>
    <n v="2"/>
    <s v="0"/>
    <n v="0"/>
    <s v="NOR"/>
    <x v="0"/>
    <s v="A"/>
    <x v="1"/>
    <x v="341"/>
    <x v="0"/>
  </r>
  <r>
    <x v="0"/>
    <n v="0"/>
    <x v="0"/>
    <x v="9"/>
    <n v="2"/>
    <s v="0"/>
    <n v="0"/>
    <s v="NOR"/>
    <x v="0"/>
    <s v="A"/>
    <x v="1"/>
    <x v="341"/>
    <x v="0"/>
  </r>
  <r>
    <x v="0"/>
    <n v="0"/>
    <x v="0"/>
    <x v="9"/>
    <n v="2"/>
    <s v="0"/>
    <n v="0"/>
    <s v="NOR"/>
    <x v="0"/>
    <s v="A"/>
    <x v="1"/>
    <x v="341"/>
    <x v="0"/>
  </r>
  <r>
    <x v="0"/>
    <n v="0"/>
    <x v="0"/>
    <x v="9"/>
    <n v="2"/>
    <s v="0"/>
    <n v="0"/>
    <s v="NOR"/>
    <x v="0"/>
    <s v="A"/>
    <x v="1"/>
    <x v="341"/>
    <x v="0"/>
  </r>
  <r>
    <x v="0"/>
    <n v="0"/>
    <x v="0"/>
    <x v="9"/>
    <n v="2"/>
    <s v="0"/>
    <n v="0"/>
    <s v="NOR"/>
    <x v="0"/>
    <s v="A"/>
    <x v="1"/>
    <x v="341"/>
    <x v="0"/>
  </r>
  <r>
    <x v="0"/>
    <n v="0"/>
    <x v="0"/>
    <x v="2"/>
    <n v="2"/>
    <s v="0"/>
    <n v="0"/>
    <s v="ISR"/>
    <x v="0"/>
    <s v="A"/>
    <x v="1"/>
    <x v="83"/>
    <x v="0"/>
  </r>
  <r>
    <x v="0"/>
    <n v="0"/>
    <x v="0"/>
    <x v="10"/>
    <n v="2"/>
    <s v="0"/>
    <n v="0"/>
    <s v="ISR"/>
    <x v="0"/>
    <s v="A"/>
    <x v="1"/>
    <x v="161"/>
    <x v="0"/>
  </r>
  <r>
    <x v="0"/>
    <n v="0"/>
    <x v="0"/>
    <x v="11"/>
    <n v="2"/>
    <s v="0"/>
    <n v="0"/>
    <s v="ISR"/>
    <x v="0"/>
    <s v="A"/>
    <x v="1"/>
    <x v="108"/>
    <x v="0"/>
  </r>
  <r>
    <x v="0"/>
    <n v="0"/>
    <x v="0"/>
    <x v="8"/>
    <n v="2"/>
    <s v="0"/>
    <n v="0"/>
    <s v="ISR"/>
    <x v="0"/>
    <s v="A"/>
    <x v="1"/>
    <x v="165"/>
    <x v="0"/>
  </r>
  <r>
    <x v="0"/>
    <n v="0"/>
    <x v="0"/>
    <x v="8"/>
    <n v="2"/>
    <s v="0"/>
    <n v="0"/>
    <s v="ISR"/>
    <x v="0"/>
    <s v="A"/>
    <x v="1"/>
    <x v="273"/>
    <x v="0"/>
  </r>
  <r>
    <x v="0"/>
    <n v="0"/>
    <x v="0"/>
    <x v="8"/>
    <n v="2"/>
    <s v="0"/>
    <n v="0"/>
    <s v="ISR"/>
    <x v="0"/>
    <s v="A"/>
    <x v="1"/>
    <x v="357"/>
    <x v="0"/>
  </r>
  <r>
    <x v="0"/>
    <n v="0"/>
    <x v="0"/>
    <x v="8"/>
    <n v="2"/>
    <s v="0"/>
    <n v="0"/>
    <s v="ISR"/>
    <x v="0"/>
    <s v="A"/>
    <x v="1"/>
    <x v="357"/>
    <x v="0"/>
  </r>
  <r>
    <x v="0"/>
    <n v="0"/>
    <x v="0"/>
    <x v="8"/>
    <n v="2"/>
    <s v="0"/>
    <n v="0"/>
    <s v="ISR"/>
    <x v="0"/>
    <s v="A"/>
    <x v="1"/>
    <x v="357"/>
    <x v="0"/>
  </r>
  <r>
    <x v="0"/>
    <n v="0"/>
    <x v="0"/>
    <x v="8"/>
    <n v="2"/>
    <s v="0"/>
    <n v="0"/>
    <s v="ISR"/>
    <x v="0"/>
    <s v="A"/>
    <x v="1"/>
    <x v="357"/>
    <x v="0"/>
  </r>
  <r>
    <x v="0"/>
    <n v="0"/>
    <x v="0"/>
    <x v="8"/>
    <n v="2"/>
    <s v="0"/>
    <n v="0"/>
    <s v="ISR"/>
    <x v="0"/>
    <s v="A"/>
    <x v="1"/>
    <x v="357"/>
    <x v="0"/>
  </r>
  <r>
    <x v="0"/>
    <n v="0"/>
    <x v="0"/>
    <x v="8"/>
    <n v="2"/>
    <s v="0"/>
    <n v="0"/>
    <s v="ISR"/>
    <x v="0"/>
    <s v="A"/>
    <x v="1"/>
    <x v="357"/>
    <x v="0"/>
  </r>
  <r>
    <x v="0"/>
    <n v="0"/>
    <x v="0"/>
    <x v="8"/>
    <n v="2"/>
    <s v="0"/>
    <n v="0"/>
    <s v="ISR"/>
    <x v="0"/>
    <s v="A"/>
    <x v="1"/>
    <x v="357"/>
    <x v="0"/>
  </r>
  <r>
    <x v="0"/>
    <n v="0"/>
    <x v="0"/>
    <x v="8"/>
    <n v="2"/>
    <s v="0"/>
    <n v="0"/>
    <s v="ISR"/>
    <x v="0"/>
    <s v="A"/>
    <x v="1"/>
    <x v="357"/>
    <x v="0"/>
  </r>
  <r>
    <x v="0"/>
    <n v="0"/>
    <x v="0"/>
    <x v="8"/>
    <n v="2"/>
    <s v="0"/>
    <n v="0"/>
    <s v="ISR"/>
    <x v="0"/>
    <s v="A"/>
    <x v="1"/>
    <x v="357"/>
    <x v="0"/>
  </r>
  <r>
    <x v="0"/>
    <n v="0"/>
    <x v="0"/>
    <x v="8"/>
    <n v="2"/>
    <s v="0"/>
    <n v="0"/>
    <s v="ISR"/>
    <x v="0"/>
    <s v="A"/>
    <x v="1"/>
    <x v="357"/>
    <x v="0"/>
  </r>
  <r>
    <x v="0"/>
    <n v="0"/>
    <x v="0"/>
    <x v="2"/>
    <n v="2"/>
    <s v="0"/>
    <n v="0"/>
    <s v="ISR"/>
    <x v="0"/>
    <s v="A"/>
    <x v="1"/>
    <x v="302"/>
    <x v="0"/>
  </r>
  <r>
    <x v="0"/>
    <n v="0"/>
    <x v="0"/>
    <x v="2"/>
    <n v="2"/>
    <s v="0"/>
    <n v="0"/>
    <s v="ISR"/>
    <x v="0"/>
    <s v="A"/>
    <x v="1"/>
    <x v="361"/>
    <x v="0"/>
  </r>
  <r>
    <x v="0"/>
    <n v="0"/>
    <x v="0"/>
    <x v="2"/>
    <n v="2"/>
    <s v="0"/>
    <n v="0"/>
    <s v="ISR"/>
    <x v="0"/>
    <s v="A"/>
    <x v="1"/>
    <x v="277"/>
    <x v="0"/>
  </r>
  <r>
    <x v="0"/>
    <n v="0"/>
    <x v="0"/>
    <x v="6"/>
    <n v="2"/>
    <s v="0"/>
    <n v="0"/>
    <s v="ISR"/>
    <x v="0"/>
    <s v="A"/>
    <x v="1"/>
    <x v="123"/>
    <x v="0"/>
  </r>
  <r>
    <x v="0"/>
    <n v="0"/>
    <x v="0"/>
    <x v="6"/>
    <n v="2"/>
    <s v="0"/>
    <n v="0"/>
    <s v="ISR"/>
    <x v="0"/>
    <s v="A"/>
    <x v="1"/>
    <x v="38"/>
    <x v="0"/>
  </r>
  <r>
    <x v="0"/>
    <n v="0"/>
    <x v="0"/>
    <x v="0"/>
    <n v="2"/>
    <s v="0"/>
    <n v="0"/>
    <s v="ISR"/>
    <x v="0"/>
    <s v="A"/>
    <x v="1"/>
    <x v="49"/>
    <x v="0"/>
  </r>
  <r>
    <x v="0"/>
    <n v="0"/>
    <x v="0"/>
    <x v="6"/>
    <n v="2"/>
    <s v="0"/>
    <n v="0"/>
    <s v="ISR"/>
    <x v="0"/>
    <s v="A"/>
    <x v="1"/>
    <x v="38"/>
    <x v="0"/>
  </r>
  <r>
    <x v="0"/>
    <n v="0"/>
    <x v="0"/>
    <x v="0"/>
    <n v="2"/>
    <s v="0"/>
    <n v="0"/>
    <s v="ISR"/>
    <x v="0"/>
    <s v="A"/>
    <x v="1"/>
    <x v="49"/>
    <x v="0"/>
  </r>
  <r>
    <x v="0"/>
    <n v="0"/>
    <x v="0"/>
    <x v="6"/>
    <n v="2"/>
    <s v="0"/>
    <n v="0"/>
    <s v="ISR"/>
    <x v="0"/>
    <s v="A"/>
    <x v="1"/>
    <x v="38"/>
    <x v="0"/>
  </r>
  <r>
    <x v="0"/>
    <n v="0"/>
    <x v="0"/>
    <x v="6"/>
    <n v="2"/>
    <s v="0"/>
    <n v="0"/>
    <s v="ISR"/>
    <x v="0"/>
    <s v="A"/>
    <x v="1"/>
    <x v="38"/>
    <x v="0"/>
  </r>
  <r>
    <x v="0"/>
    <n v="0"/>
    <x v="0"/>
    <x v="0"/>
    <n v="2"/>
    <s v="0"/>
    <n v="0"/>
    <s v="ISR"/>
    <x v="0"/>
    <s v="A"/>
    <x v="1"/>
    <x v="49"/>
    <x v="0"/>
  </r>
  <r>
    <x v="0"/>
    <n v="0"/>
    <x v="0"/>
    <x v="6"/>
    <n v="2"/>
    <s v="0"/>
    <n v="0"/>
    <s v="ISR"/>
    <x v="0"/>
    <s v="A"/>
    <x v="1"/>
    <x v="38"/>
    <x v="0"/>
  </r>
  <r>
    <x v="0"/>
    <n v="0"/>
    <x v="0"/>
    <x v="0"/>
    <n v="2"/>
    <s v="0"/>
    <n v="0"/>
    <s v="ISR"/>
    <x v="0"/>
    <s v="A"/>
    <x v="1"/>
    <x v="49"/>
    <x v="0"/>
  </r>
  <r>
    <x v="0"/>
    <n v="0"/>
    <x v="0"/>
    <x v="6"/>
    <n v="2"/>
    <s v="0"/>
    <n v="0"/>
    <s v="ISR"/>
    <x v="0"/>
    <s v="A"/>
    <x v="1"/>
    <x v="38"/>
    <x v="0"/>
  </r>
  <r>
    <x v="0"/>
    <n v="0"/>
    <x v="0"/>
    <x v="0"/>
    <n v="2"/>
    <s v="0"/>
    <n v="0"/>
    <s v="ISR"/>
    <x v="0"/>
    <s v="A"/>
    <x v="1"/>
    <x v="49"/>
    <x v="0"/>
  </r>
  <r>
    <x v="0"/>
    <n v="0"/>
    <x v="0"/>
    <x v="6"/>
    <n v="2"/>
    <s v="0"/>
    <n v="0"/>
    <s v="ISR"/>
    <x v="0"/>
    <s v="A"/>
    <x v="1"/>
    <x v="38"/>
    <x v="0"/>
  </r>
  <r>
    <x v="0"/>
    <n v="0"/>
    <x v="0"/>
    <x v="0"/>
    <n v="2"/>
    <s v="0"/>
    <n v="0"/>
    <s v="ISR"/>
    <x v="0"/>
    <s v="A"/>
    <x v="1"/>
    <x v="49"/>
    <x v="0"/>
  </r>
  <r>
    <x v="0"/>
    <n v="0"/>
    <x v="0"/>
    <x v="6"/>
    <n v="2"/>
    <s v="0"/>
    <n v="0"/>
    <s v="ISR"/>
    <x v="0"/>
    <s v="A"/>
    <x v="1"/>
    <x v="38"/>
    <x v="0"/>
  </r>
  <r>
    <x v="0"/>
    <n v="0"/>
    <x v="0"/>
    <x v="6"/>
    <n v="2"/>
    <s v="0"/>
    <n v="0"/>
    <s v="ISR"/>
    <x v="0"/>
    <s v="A"/>
    <x v="1"/>
    <x v="38"/>
    <x v="0"/>
  </r>
  <r>
    <x v="0"/>
    <n v="0"/>
    <x v="0"/>
    <x v="0"/>
    <n v="2"/>
    <s v="0"/>
    <n v="0"/>
    <s v="ISR"/>
    <x v="0"/>
    <s v="A"/>
    <x v="1"/>
    <x v="49"/>
    <x v="0"/>
  </r>
  <r>
    <x v="0"/>
    <n v="0"/>
    <x v="0"/>
    <x v="6"/>
    <n v="2"/>
    <s v="0"/>
    <n v="0"/>
    <s v="ISR"/>
    <x v="0"/>
    <s v="A"/>
    <x v="1"/>
    <x v="38"/>
    <x v="0"/>
  </r>
  <r>
    <x v="0"/>
    <n v="0"/>
    <x v="0"/>
    <x v="0"/>
    <n v="2"/>
    <s v="0"/>
    <n v="0"/>
    <s v="ISR"/>
    <x v="0"/>
    <s v="A"/>
    <x v="1"/>
    <x v="49"/>
    <x v="0"/>
  </r>
  <r>
    <x v="0"/>
    <n v="0"/>
    <x v="0"/>
    <x v="6"/>
    <n v="2"/>
    <s v="0"/>
    <n v="0"/>
    <s v="ISR"/>
    <x v="0"/>
    <s v="A"/>
    <x v="1"/>
    <x v="38"/>
    <x v="0"/>
  </r>
  <r>
    <x v="0"/>
    <n v="0"/>
    <x v="0"/>
    <x v="6"/>
    <n v="2"/>
    <s v="0"/>
    <n v="0"/>
    <s v="ISR"/>
    <x v="0"/>
    <s v="A"/>
    <x v="1"/>
    <x v="38"/>
    <x v="0"/>
  </r>
  <r>
    <x v="0"/>
    <n v="0"/>
    <x v="0"/>
    <x v="6"/>
    <n v="2"/>
    <s v="0"/>
    <n v="0"/>
    <s v="ISR"/>
    <x v="0"/>
    <s v="A"/>
    <x v="1"/>
    <x v="38"/>
    <x v="0"/>
  </r>
  <r>
    <x v="0"/>
    <n v="0"/>
    <x v="0"/>
    <x v="0"/>
    <n v="2"/>
    <s v="0"/>
    <n v="0"/>
    <s v="ISR"/>
    <x v="0"/>
    <s v="A"/>
    <x v="1"/>
    <x v="49"/>
    <x v="0"/>
  </r>
  <r>
    <x v="0"/>
    <n v="0"/>
    <x v="0"/>
    <x v="6"/>
    <n v="2"/>
    <s v="0"/>
    <n v="0"/>
    <s v="ISR"/>
    <x v="0"/>
    <s v="A"/>
    <x v="1"/>
    <x v="38"/>
    <x v="0"/>
  </r>
  <r>
    <x v="0"/>
    <n v="0"/>
    <x v="0"/>
    <x v="0"/>
    <n v="2"/>
    <s v="0"/>
    <n v="0"/>
    <s v="ISR"/>
    <x v="0"/>
    <s v="A"/>
    <x v="1"/>
    <x v="49"/>
    <x v="0"/>
  </r>
  <r>
    <x v="0"/>
    <n v="0"/>
    <x v="0"/>
    <x v="0"/>
    <n v="2"/>
    <s v="0"/>
    <n v="0"/>
    <s v="ISR"/>
    <x v="0"/>
    <s v="A"/>
    <x v="1"/>
    <x v="49"/>
    <x v="0"/>
  </r>
  <r>
    <x v="0"/>
    <n v="0"/>
    <x v="0"/>
    <x v="0"/>
    <n v="2"/>
    <s v="0"/>
    <n v="0"/>
    <s v="ISR"/>
    <x v="0"/>
    <s v="A"/>
    <x v="1"/>
    <x v="239"/>
    <x v="0"/>
  </r>
  <r>
    <x v="0"/>
    <n v="0"/>
    <x v="0"/>
    <x v="0"/>
    <n v="2"/>
    <s v="0"/>
    <n v="0"/>
    <s v="ISR"/>
    <x v="0"/>
    <s v="A"/>
    <x v="1"/>
    <x v="93"/>
    <x v="0"/>
  </r>
  <r>
    <x v="0"/>
    <n v="0"/>
    <x v="0"/>
    <x v="0"/>
    <n v="2"/>
    <s v="0"/>
    <n v="0"/>
    <s v="ISR"/>
    <x v="0"/>
    <s v="A"/>
    <x v="1"/>
    <x v="93"/>
    <x v="0"/>
  </r>
  <r>
    <x v="0"/>
    <n v="0"/>
    <x v="0"/>
    <x v="0"/>
    <n v="2"/>
    <s v="0"/>
    <n v="0"/>
    <s v="ISR"/>
    <x v="0"/>
    <s v="A"/>
    <x v="1"/>
    <x v="93"/>
    <x v="0"/>
  </r>
  <r>
    <x v="0"/>
    <n v="0"/>
    <x v="0"/>
    <x v="0"/>
    <n v="2"/>
    <s v="0"/>
    <n v="0"/>
    <s v="ISR"/>
    <x v="0"/>
    <s v="A"/>
    <x v="1"/>
    <x v="93"/>
    <x v="0"/>
  </r>
  <r>
    <x v="0"/>
    <n v="0"/>
    <x v="0"/>
    <x v="0"/>
    <n v="2"/>
    <s v="0"/>
    <n v="0"/>
    <s v="ISR"/>
    <x v="0"/>
    <s v="A"/>
    <x v="1"/>
    <x v="47"/>
    <x v="0"/>
  </r>
  <r>
    <x v="0"/>
    <n v="0"/>
    <x v="0"/>
    <x v="0"/>
    <n v="2"/>
    <s v="0"/>
    <n v="0"/>
    <s v="ISR"/>
    <x v="0"/>
    <s v="A"/>
    <x v="1"/>
    <x v="172"/>
    <x v="0"/>
  </r>
  <r>
    <x v="0"/>
    <n v="0"/>
    <x v="0"/>
    <x v="3"/>
    <n v="2"/>
    <s v="0"/>
    <n v="0"/>
    <s v="ISR"/>
    <x v="0"/>
    <s v="A"/>
    <x v="1"/>
    <x v="324"/>
    <x v="0"/>
  </r>
  <r>
    <x v="0"/>
    <n v="0"/>
    <x v="0"/>
    <x v="4"/>
    <n v="2"/>
    <s v="0"/>
    <n v="0"/>
    <s v="ISR"/>
    <x v="0"/>
    <s v="A"/>
    <x v="1"/>
    <x v="170"/>
    <x v="0"/>
  </r>
  <r>
    <x v="0"/>
    <n v="0"/>
    <x v="0"/>
    <x v="4"/>
    <n v="2"/>
    <s v="0"/>
    <n v="0"/>
    <s v="ISR"/>
    <x v="0"/>
    <s v="A"/>
    <x v="1"/>
    <x v="170"/>
    <x v="0"/>
  </r>
  <r>
    <x v="0"/>
    <n v="0"/>
    <x v="0"/>
    <x v="4"/>
    <n v="2"/>
    <s v="0"/>
    <n v="0"/>
    <s v="ISR"/>
    <x v="0"/>
    <s v="A"/>
    <x v="1"/>
    <x v="182"/>
    <x v="0"/>
  </r>
  <r>
    <x v="0"/>
    <n v="0"/>
    <x v="0"/>
    <x v="4"/>
    <n v="2"/>
    <s v="0"/>
    <n v="0"/>
    <s v="ISR"/>
    <x v="0"/>
    <s v="A"/>
    <x v="1"/>
    <x v="873"/>
    <x v="0"/>
  </r>
  <r>
    <x v="0"/>
    <n v="0"/>
    <x v="0"/>
    <x v="4"/>
    <n v="2"/>
    <s v="0"/>
    <n v="0"/>
    <s v="ISR"/>
    <x v="0"/>
    <s v="A"/>
    <x v="1"/>
    <x v="334"/>
    <x v="0"/>
  </r>
  <r>
    <x v="0"/>
    <n v="0"/>
    <x v="0"/>
    <x v="4"/>
    <n v="2"/>
    <s v="0"/>
    <n v="0"/>
    <s v="ISR"/>
    <x v="0"/>
    <s v="A"/>
    <x v="1"/>
    <x v="138"/>
    <x v="0"/>
  </r>
  <r>
    <x v="0"/>
    <n v="0"/>
    <x v="0"/>
    <x v="1"/>
    <n v="2"/>
    <s v="0"/>
    <n v="0"/>
    <s v="ISR"/>
    <x v="0"/>
    <s v="A"/>
    <x v="1"/>
    <x v="33"/>
    <x v="0"/>
  </r>
  <r>
    <x v="0"/>
    <n v="0"/>
    <x v="0"/>
    <x v="1"/>
    <n v="2"/>
    <s v="0"/>
    <n v="0"/>
    <s v="ISR"/>
    <x v="0"/>
    <s v="A"/>
    <x v="1"/>
    <x v="79"/>
    <x v="0"/>
  </r>
  <r>
    <x v="0"/>
    <n v="0"/>
    <x v="0"/>
    <x v="1"/>
    <n v="2"/>
    <s v="0"/>
    <n v="0"/>
    <s v="ISR"/>
    <x v="0"/>
    <s v="A"/>
    <x v="1"/>
    <x v="258"/>
    <x v="0"/>
  </r>
  <r>
    <x v="0"/>
    <n v="0"/>
    <x v="0"/>
    <x v="1"/>
    <n v="2"/>
    <s v="0"/>
    <n v="0"/>
    <s v="ISR"/>
    <x v="0"/>
    <s v="A"/>
    <x v="1"/>
    <x v="63"/>
    <x v="0"/>
  </r>
  <r>
    <x v="0"/>
    <n v="0"/>
    <x v="0"/>
    <x v="5"/>
    <n v="2"/>
    <s v="0"/>
    <n v="0"/>
    <s v="ISR"/>
    <x v="0"/>
    <s v="A"/>
    <x v="1"/>
    <x v="57"/>
    <x v="0"/>
  </r>
  <r>
    <x v="0"/>
    <n v="0"/>
    <x v="0"/>
    <x v="5"/>
    <n v="2"/>
    <s v="0"/>
    <n v="0"/>
    <s v="ISR"/>
    <x v="0"/>
    <s v="A"/>
    <x v="1"/>
    <x v="77"/>
    <x v="0"/>
  </r>
  <r>
    <x v="0"/>
    <n v="0"/>
    <x v="0"/>
    <x v="5"/>
    <n v="2"/>
    <s v="0"/>
    <n v="0"/>
    <s v="ISR"/>
    <x v="0"/>
    <s v="A"/>
    <x v="1"/>
    <x v="374"/>
    <x v="0"/>
  </r>
  <r>
    <x v="0"/>
    <n v="0"/>
    <x v="0"/>
    <x v="5"/>
    <n v="2"/>
    <s v="0"/>
    <n v="0"/>
    <s v="ISR"/>
    <x v="0"/>
    <s v="A"/>
    <x v="1"/>
    <x v="342"/>
    <x v="0"/>
  </r>
  <r>
    <x v="0"/>
    <n v="0"/>
    <x v="0"/>
    <x v="5"/>
    <n v="2"/>
    <s v="0"/>
    <n v="0"/>
    <s v="ISR"/>
    <x v="0"/>
    <s v="A"/>
    <x v="1"/>
    <x v="342"/>
    <x v="0"/>
  </r>
  <r>
    <x v="0"/>
    <n v="0"/>
    <x v="0"/>
    <x v="5"/>
    <n v="2"/>
    <s v="0"/>
    <n v="0"/>
    <s v="ISR"/>
    <x v="0"/>
    <s v="A"/>
    <x v="1"/>
    <x v="724"/>
    <x v="0"/>
  </r>
  <r>
    <x v="0"/>
    <n v="0"/>
    <x v="0"/>
    <x v="9"/>
    <n v="2"/>
    <s v="0"/>
    <n v="0"/>
    <s v="ISR"/>
    <x v="0"/>
    <s v="A"/>
    <x v="1"/>
    <x v="377"/>
    <x v="0"/>
  </r>
  <r>
    <x v="0"/>
    <n v="0"/>
    <x v="0"/>
    <x v="9"/>
    <n v="2"/>
    <s v="0"/>
    <n v="0"/>
    <s v="ISR"/>
    <x v="0"/>
    <s v="A"/>
    <x v="1"/>
    <x v="377"/>
    <x v="0"/>
  </r>
  <r>
    <x v="0"/>
    <n v="0"/>
    <x v="0"/>
    <x v="7"/>
    <n v="2"/>
    <s v="0"/>
    <n v="0"/>
    <s v="ISR"/>
    <x v="0"/>
    <s v="A"/>
    <x v="1"/>
    <x v="50"/>
    <x v="0"/>
  </r>
  <r>
    <x v="0"/>
    <n v="0"/>
    <x v="0"/>
    <x v="8"/>
    <n v="2"/>
    <s v="0"/>
    <n v="0"/>
    <s v="SWE"/>
    <x v="0"/>
    <s v="A"/>
    <x v="1"/>
    <x v="309"/>
    <x v="0"/>
  </r>
  <r>
    <x v="0"/>
    <n v="0"/>
    <x v="0"/>
    <x v="2"/>
    <n v="2"/>
    <s v="0"/>
    <n v="0"/>
    <s v="SWE"/>
    <x v="0"/>
    <s v="A"/>
    <x v="1"/>
    <x v="357"/>
    <x v="0"/>
  </r>
  <r>
    <x v="0"/>
    <n v="0"/>
    <x v="0"/>
    <x v="2"/>
    <n v="2"/>
    <s v="0"/>
    <n v="0"/>
    <s v="SWE"/>
    <x v="0"/>
    <s v="A"/>
    <x v="1"/>
    <x v="251"/>
    <x v="0"/>
  </r>
  <r>
    <x v="0"/>
    <n v="0"/>
    <x v="0"/>
    <x v="2"/>
    <n v="2"/>
    <s v="0"/>
    <n v="0"/>
    <s v="SWE"/>
    <x v="0"/>
    <s v="A"/>
    <x v="1"/>
    <x v="207"/>
    <x v="0"/>
  </r>
  <r>
    <x v="0"/>
    <n v="0"/>
    <x v="0"/>
    <x v="6"/>
    <n v="2"/>
    <s v="0"/>
    <n v="0"/>
    <s v="SWE"/>
    <x v="0"/>
    <s v="A"/>
    <x v="1"/>
    <x v="37"/>
    <x v="0"/>
  </r>
  <r>
    <x v="0"/>
    <n v="0"/>
    <x v="0"/>
    <x v="0"/>
    <n v="2"/>
    <s v="0"/>
    <n v="0"/>
    <s v="SWE"/>
    <x v="0"/>
    <s v="A"/>
    <x v="1"/>
    <x v="204"/>
    <x v="0"/>
  </r>
  <r>
    <x v="0"/>
    <n v="0"/>
    <x v="0"/>
    <x v="3"/>
    <n v="2"/>
    <s v="0"/>
    <n v="0"/>
    <s v="SWE"/>
    <x v="0"/>
    <s v="A"/>
    <x v="1"/>
    <x v="186"/>
    <x v="0"/>
  </r>
  <r>
    <x v="0"/>
    <n v="0"/>
    <x v="0"/>
    <x v="3"/>
    <n v="2"/>
    <s v="0"/>
    <n v="0"/>
    <s v="SWE"/>
    <x v="0"/>
    <s v="A"/>
    <x v="1"/>
    <x v="186"/>
    <x v="0"/>
  </r>
  <r>
    <x v="0"/>
    <n v="0"/>
    <x v="0"/>
    <x v="4"/>
    <n v="2"/>
    <s v="0"/>
    <n v="0"/>
    <s v="SWE"/>
    <x v="0"/>
    <s v="A"/>
    <x v="1"/>
    <x v="146"/>
    <x v="0"/>
  </r>
  <r>
    <x v="0"/>
    <n v="0"/>
    <x v="0"/>
    <x v="10"/>
    <n v="2"/>
    <s v="0"/>
    <n v="0"/>
    <s v="SWE"/>
    <x v="0"/>
    <s v="A"/>
    <x v="1"/>
    <x v="89"/>
    <x v="0"/>
  </r>
  <r>
    <x v="0"/>
    <n v="0"/>
    <x v="0"/>
    <x v="10"/>
    <n v="2"/>
    <s v="0"/>
    <n v="0"/>
    <s v="SWE"/>
    <x v="0"/>
    <s v="A"/>
    <x v="1"/>
    <x v="887"/>
    <x v="0"/>
  </r>
  <r>
    <x v="0"/>
    <n v="0"/>
    <x v="0"/>
    <x v="10"/>
    <n v="2"/>
    <s v="0"/>
    <n v="0"/>
    <s v="SWE"/>
    <x v="0"/>
    <s v="A"/>
    <x v="1"/>
    <x v="148"/>
    <x v="0"/>
  </r>
  <r>
    <x v="0"/>
    <n v="0"/>
    <x v="0"/>
    <x v="11"/>
    <n v="2"/>
    <s v="0"/>
    <n v="0"/>
    <s v="SWE"/>
    <x v="0"/>
    <s v="A"/>
    <x v="1"/>
    <x v="127"/>
    <x v="0"/>
  </r>
  <r>
    <x v="0"/>
    <n v="0"/>
    <x v="0"/>
    <x v="11"/>
    <n v="2"/>
    <s v="0"/>
    <n v="0"/>
    <s v="SWE"/>
    <x v="0"/>
    <s v="A"/>
    <x v="1"/>
    <x v="132"/>
    <x v="0"/>
  </r>
  <r>
    <x v="0"/>
    <n v="0"/>
    <x v="0"/>
    <x v="8"/>
    <n v="2"/>
    <s v="0"/>
    <n v="0"/>
    <s v="SWE"/>
    <x v="0"/>
    <s v="A"/>
    <x v="1"/>
    <x v="267"/>
    <x v="0"/>
  </r>
  <r>
    <x v="0"/>
    <n v="0"/>
    <x v="0"/>
    <x v="8"/>
    <n v="2"/>
    <s v="0"/>
    <n v="0"/>
    <s v="SWE"/>
    <x v="0"/>
    <s v="A"/>
    <x v="1"/>
    <x v="245"/>
    <x v="0"/>
  </r>
  <r>
    <x v="0"/>
    <n v="0"/>
    <x v="0"/>
    <x v="8"/>
    <n v="2"/>
    <s v="0"/>
    <n v="0"/>
    <s v="SWE"/>
    <x v="0"/>
    <s v="A"/>
    <x v="1"/>
    <x v="898"/>
    <x v="0"/>
  </r>
  <r>
    <x v="0"/>
    <n v="0"/>
    <x v="0"/>
    <x v="8"/>
    <n v="2"/>
    <s v="0"/>
    <n v="0"/>
    <s v="SWE"/>
    <x v="0"/>
    <s v="A"/>
    <x v="1"/>
    <x v="55"/>
    <x v="0"/>
  </r>
  <r>
    <x v="0"/>
    <n v="0"/>
    <x v="0"/>
    <x v="8"/>
    <n v="2"/>
    <s v="0"/>
    <n v="0"/>
    <s v="SWE"/>
    <x v="0"/>
    <s v="A"/>
    <x v="1"/>
    <x v="386"/>
    <x v="0"/>
  </r>
  <r>
    <x v="0"/>
    <n v="0"/>
    <x v="0"/>
    <x v="8"/>
    <n v="2"/>
    <s v="0"/>
    <n v="0"/>
    <s v="SWE"/>
    <x v="0"/>
    <s v="A"/>
    <x v="1"/>
    <x v="278"/>
    <x v="0"/>
  </r>
  <r>
    <x v="0"/>
    <n v="0"/>
    <x v="0"/>
    <x v="8"/>
    <n v="2"/>
    <s v="0"/>
    <n v="0"/>
    <s v="SWE"/>
    <x v="0"/>
    <s v="A"/>
    <x v="1"/>
    <x v="273"/>
    <x v="0"/>
  </r>
  <r>
    <x v="0"/>
    <n v="0"/>
    <x v="0"/>
    <x v="8"/>
    <n v="2"/>
    <s v="0"/>
    <n v="0"/>
    <s v="SWE"/>
    <x v="0"/>
    <s v="A"/>
    <x v="1"/>
    <x v="287"/>
    <x v="0"/>
  </r>
  <r>
    <x v="0"/>
    <n v="0"/>
    <x v="0"/>
    <x v="8"/>
    <n v="2"/>
    <s v="0"/>
    <n v="0"/>
    <s v="SWE"/>
    <x v="0"/>
    <s v="A"/>
    <x v="1"/>
    <x v="357"/>
    <x v="0"/>
  </r>
  <r>
    <x v="0"/>
    <n v="0"/>
    <x v="0"/>
    <x v="2"/>
    <n v="2"/>
    <s v="0"/>
    <n v="0"/>
    <s v="SWE"/>
    <x v="0"/>
    <s v="A"/>
    <x v="1"/>
    <x v="112"/>
    <x v="0"/>
  </r>
  <r>
    <x v="0"/>
    <n v="0"/>
    <x v="0"/>
    <x v="2"/>
    <n v="2"/>
    <s v="0"/>
    <n v="0"/>
    <s v="SWE"/>
    <x v="0"/>
    <s v="A"/>
    <x v="1"/>
    <x v="112"/>
    <x v="0"/>
  </r>
  <r>
    <x v="0"/>
    <n v="0"/>
    <x v="0"/>
    <x v="2"/>
    <n v="2"/>
    <s v="0"/>
    <n v="0"/>
    <s v="SWE"/>
    <x v="0"/>
    <s v="A"/>
    <x v="1"/>
    <x v="112"/>
    <x v="0"/>
  </r>
  <r>
    <x v="0"/>
    <n v="0"/>
    <x v="0"/>
    <x v="2"/>
    <n v="2"/>
    <s v="0"/>
    <n v="0"/>
    <s v="SWE"/>
    <x v="0"/>
    <s v="A"/>
    <x v="1"/>
    <x v="358"/>
    <x v="0"/>
  </r>
  <r>
    <x v="0"/>
    <n v="0"/>
    <x v="0"/>
    <x v="2"/>
    <n v="2"/>
    <s v="0"/>
    <n v="0"/>
    <s v="SWE"/>
    <x v="0"/>
    <s v="A"/>
    <x v="1"/>
    <x v="121"/>
    <x v="0"/>
  </r>
  <r>
    <x v="0"/>
    <n v="0"/>
    <x v="0"/>
    <x v="2"/>
    <n v="2"/>
    <s v="0"/>
    <n v="0"/>
    <s v="SWE"/>
    <x v="0"/>
    <s v="A"/>
    <x v="1"/>
    <x v="276"/>
    <x v="0"/>
  </r>
  <r>
    <x v="0"/>
    <n v="0"/>
    <x v="0"/>
    <x v="2"/>
    <n v="2"/>
    <s v="0"/>
    <n v="0"/>
    <s v="SWE"/>
    <x v="0"/>
    <s v="A"/>
    <x v="1"/>
    <x v="899"/>
    <x v="0"/>
  </r>
  <r>
    <x v="0"/>
    <n v="0"/>
    <x v="0"/>
    <x v="6"/>
    <n v="2"/>
    <s v="0"/>
    <n v="0"/>
    <s v="SWE"/>
    <x v="0"/>
    <s v="A"/>
    <x v="1"/>
    <x v="212"/>
    <x v="0"/>
  </r>
  <r>
    <x v="0"/>
    <n v="0"/>
    <x v="0"/>
    <x v="6"/>
    <n v="2"/>
    <s v="0"/>
    <n v="0"/>
    <s v="SWE"/>
    <x v="0"/>
    <s v="A"/>
    <x v="1"/>
    <x v="891"/>
    <x v="0"/>
  </r>
  <r>
    <x v="0"/>
    <n v="0"/>
    <x v="0"/>
    <x v="6"/>
    <n v="2"/>
    <s v="0"/>
    <n v="0"/>
    <s v="SWE"/>
    <x v="0"/>
    <s v="A"/>
    <x v="1"/>
    <x v="37"/>
    <x v="0"/>
  </r>
  <r>
    <x v="0"/>
    <n v="0"/>
    <x v="0"/>
    <x v="0"/>
    <n v="2"/>
    <s v="0"/>
    <n v="0"/>
    <s v="SWE"/>
    <x v="0"/>
    <s v="A"/>
    <x v="1"/>
    <x v="87"/>
    <x v="0"/>
  </r>
  <r>
    <x v="0"/>
    <n v="0"/>
    <x v="0"/>
    <x v="0"/>
    <n v="2"/>
    <s v="0"/>
    <n v="0"/>
    <s v="SWE"/>
    <x v="0"/>
    <s v="A"/>
    <x v="1"/>
    <x v="87"/>
    <x v="0"/>
  </r>
  <r>
    <x v="0"/>
    <n v="0"/>
    <x v="0"/>
    <x v="0"/>
    <n v="2"/>
    <s v="0"/>
    <n v="0"/>
    <s v="SWE"/>
    <x v="0"/>
    <s v="A"/>
    <x v="1"/>
    <x v="93"/>
    <x v="0"/>
  </r>
  <r>
    <x v="0"/>
    <n v="0"/>
    <x v="0"/>
    <x v="0"/>
    <n v="2"/>
    <s v="0"/>
    <n v="0"/>
    <s v="SWE"/>
    <x v="0"/>
    <s v="A"/>
    <x v="1"/>
    <x v="114"/>
    <x v="0"/>
  </r>
  <r>
    <x v="0"/>
    <n v="0"/>
    <x v="0"/>
    <x v="0"/>
    <n v="2"/>
    <s v="0"/>
    <n v="0"/>
    <s v="SWE"/>
    <x v="0"/>
    <s v="A"/>
    <x v="1"/>
    <x v="114"/>
    <x v="0"/>
  </r>
  <r>
    <x v="0"/>
    <n v="0"/>
    <x v="0"/>
    <x v="3"/>
    <n v="2"/>
    <s v="0"/>
    <n v="0"/>
    <s v="SWE"/>
    <x v="0"/>
    <s v="A"/>
    <x v="1"/>
    <x v="168"/>
    <x v="0"/>
  </r>
  <r>
    <x v="0"/>
    <n v="0"/>
    <x v="0"/>
    <x v="3"/>
    <n v="2"/>
    <s v="0"/>
    <n v="0"/>
    <s v="SWE"/>
    <x v="0"/>
    <s v="A"/>
    <x v="1"/>
    <x v="118"/>
    <x v="0"/>
  </r>
  <r>
    <x v="0"/>
    <n v="0"/>
    <x v="0"/>
    <x v="3"/>
    <n v="2"/>
    <s v="0"/>
    <n v="0"/>
    <s v="SWE"/>
    <x v="0"/>
    <s v="A"/>
    <x v="1"/>
    <x v="324"/>
    <x v="0"/>
  </r>
  <r>
    <x v="0"/>
    <n v="0"/>
    <x v="0"/>
    <x v="3"/>
    <n v="2"/>
    <s v="0"/>
    <n v="0"/>
    <s v="SWE"/>
    <x v="0"/>
    <s v="A"/>
    <x v="1"/>
    <x v="147"/>
    <x v="0"/>
  </r>
  <r>
    <x v="0"/>
    <n v="0"/>
    <x v="0"/>
    <x v="3"/>
    <n v="2"/>
    <s v="0"/>
    <n v="0"/>
    <s v="SWE"/>
    <x v="0"/>
    <s v="A"/>
    <x v="1"/>
    <x v="169"/>
    <x v="0"/>
  </r>
  <r>
    <x v="0"/>
    <n v="0"/>
    <x v="0"/>
    <x v="3"/>
    <n v="2"/>
    <s v="0"/>
    <n v="0"/>
    <s v="SWE"/>
    <x v="0"/>
    <s v="A"/>
    <x v="1"/>
    <x v="169"/>
    <x v="0"/>
  </r>
  <r>
    <x v="0"/>
    <n v="0"/>
    <x v="0"/>
    <x v="3"/>
    <n v="2"/>
    <s v="0"/>
    <n v="0"/>
    <s v="SWE"/>
    <x v="0"/>
    <s v="A"/>
    <x v="1"/>
    <x v="177"/>
    <x v="0"/>
  </r>
  <r>
    <x v="0"/>
    <n v="0"/>
    <x v="0"/>
    <x v="3"/>
    <n v="2"/>
    <s v="0"/>
    <n v="0"/>
    <s v="SWE"/>
    <x v="0"/>
    <s v="A"/>
    <x v="1"/>
    <x v="122"/>
    <x v="0"/>
  </r>
  <r>
    <x v="0"/>
    <n v="0"/>
    <x v="0"/>
    <x v="3"/>
    <n v="2"/>
    <s v="0"/>
    <n v="0"/>
    <s v="SWE"/>
    <x v="0"/>
    <s v="A"/>
    <x v="1"/>
    <x v="202"/>
    <x v="0"/>
  </r>
  <r>
    <x v="0"/>
    <n v="0"/>
    <x v="0"/>
    <x v="3"/>
    <n v="2"/>
    <s v="0"/>
    <n v="0"/>
    <s v="SWE"/>
    <x v="0"/>
    <s v="A"/>
    <x v="1"/>
    <x v="384"/>
    <x v="0"/>
  </r>
  <r>
    <x v="0"/>
    <n v="0"/>
    <x v="0"/>
    <x v="3"/>
    <n v="2"/>
    <s v="0"/>
    <n v="0"/>
    <s v="SWE"/>
    <x v="0"/>
    <s v="A"/>
    <x v="1"/>
    <x v="170"/>
    <x v="0"/>
  </r>
  <r>
    <x v="0"/>
    <n v="0"/>
    <x v="0"/>
    <x v="3"/>
    <n v="2"/>
    <s v="0"/>
    <n v="0"/>
    <s v="SWE"/>
    <x v="0"/>
    <s v="A"/>
    <x v="1"/>
    <x v="190"/>
    <x v="0"/>
  </r>
  <r>
    <x v="0"/>
    <n v="0"/>
    <x v="0"/>
    <x v="4"/>
    <n v="2"/>
    <s v="0"/>
    <n v="0"/>
    <s v="SWE"/>
    <x v="0"/>
    <s v="A"/>
    <x v="1"/>
    <x v="190"/>
    <x v="0"/>
  </r>
  <r>
    <x v="0"/>
    <n v="0"/>
    <x v="0"/>
    <x v="4"/>
    <n v="2"/>
    <s v="0"/>
    <n v="0"/>
    <s v="SWE"/>
    <x v="0"/>
    <s v="A"/>
    <x v="1"/>
    <x v="201"/>
    <x v="0"/>
  </r>
  <r>
    <x v="0"/>
    <n v="0"/>
    <x v="0"/>
    <x v="4"/>
    <n v="2"/>
    <s v="0"/>
    <n v="0"/>
    <s v="SWE"/>
    <x v="0"/>
    <s v="A"/>
    <x v="1"/>
    <x v="158"/>
    <x v="0"/>
  </r>
  <r>
    <x v="0"/>
    <n v="0"/>
    <x v="0"/>
    <x v="4"/>
    <n v="2"/>
    <s v="0"/>
    <n v="0"/>
    <s v="SWE"/>
    <x v="0"/>
    <s v="A"/>
    <x v="1"/>
    <x v="196"/>
    <x v="0"/>
  </r>
  <r>
    <x v="0"/>
    <n v="0"/>
    <x v="0"/>
    <x v="4"/>
    <n v="2"/>
    <s v="0"/>
    <n v="0"/>
    <s v="SWE"/>
    <x v="0"/>
    <s v="A"/>
    <x v="1"/>
    <x v="68"/>
    <x v="0"/>
  </r>
  <r>
    <x v="0"/>
    <n v="0"/>
    <x v="0"/>
    <x v="4"/>
    <n v="2"/>
    <s v="0"/>
    <n v="0"/>
    <s v="SWE"/>
    <x v="0"/>
    <s v="A"/>
    <x v="1"/>
    <x v="146"/>
    <x v="0"/>
  </r>
  <r>
    <x v="0"/>
    <n v="0"/>
    <x v="0"/>
    <x v="4"/>
    <n v="2"/>
    <s v="0"/>
    <n v="0"/>
    <s v="SWE"/>
    <x v="0"/>
    <s v="A"/>
    <x v="1"/>
    <x v="875"/>
    <x v="0"/>
  </r>
  <r>
    <x v="0"/>
    <n v="0"/>
    <x v="0"/>
    <x v="4"/>
    <n v="2"/>
    <s v="0"/>
    <n v="0"/>
    <s v="SWE"/>
    <x v="0"/>
    <s v="A"/>
    <x v="1"/>
    <x v="875"/>
    <x v="0"/>
  </r>
  <r>
    <x v="0"/>
    <n v="0"/>
    <x v="0"/>
    <x v="4"/>
    <n v="2"/>
    <s v="0"/>
    <n v="0"/>
    <s v="SWE"/>
    <x v="0"/>
    <s v="A"/>
    <x v="1"/>
    <x v="875"/>
    <x v="0"/>
  </r>
  <r>
    <x v="0"/>
    <n v="0"/>
    <x v="0"/>
    <x v="4"/>
    <n v="2"/>
    <s v="0"/>
    <n v="0"/>
    <s v="SWE"/>
    <x v="0"/>
    <s v="A"/>
    <x v="1"/>
    <x v="875"/>
    <x v="0"/>
  </r>
  <r>
    <x v="0"/>
    <n v="0"/>
    <x v="0"/>
    <x v="4"/>
    <n v="2"/>
    <s v="0"/>
    <n v="0"/>
    <s v="SWE"/>
    <x v="0"/>
    <s v="A"/>
    <x v="1"/>
    <x v="388"/>
    <x v="0"/>
  </r>
  <r>
    <x v="0"/>
    <n v="0"/>
    <x v="0"/>
    <x v="4"/>
    <n v="2"/>
    <s v="0"/>
    <n v="0"/>
    <s v="SWE"/>
    <x v="0"/>
    <s v="A"/>
    <x v="1"/>
    <x v="388"/>
    <x v="0"/>
  </r>
  <r>
    <x v="0"/>
    <n v="0"/>
    <x v="0"/>
    <x v="1"/>
    <n v="2"/>
    <s v="0"/>
    <n v="0"/>
    <s v="SWE"/>
    <x v="0"/>
    <s v="A"/>
    <x v="1"/>
    <x v="144"/>
    <x v="0"/>
  </r>
  <r>
    <x v="0"/>
    <n v="0"/>
    <x v="0"/>
    <x v="1"/>
    <n v="2"/>
    <s v="0"/>
    <n v="0"/>
    <s v="SWE"/>
    <x v="0"/>
    <s v="A"/>
    <x v="1"/>
    <x v="144"/>
    <x v="0"/>
  </r>
  <r>
    <x v="0"/>
    <n v="0"/>
    <x v="0"/>
    <x v="1"/>
    <n v="2"/>
    <s v="0"/>
    <n v="0"/>
    <s v="SWE"/>
    <x v="0"/>
    <s v="A"/>
    <x v="1"/>
    <x v="144"/>
    <x v="0"/>
  </r>
  <r>
    <x v="0"/>
    <n v="0"/>
    <x v="0"/>
    <x v="1"/>
    <n v="2"/>
    <s v="0"/>
    <n v="0"/>
    <s v="SWE"/>
    <x v="0"/>
    <s v="A"/>
    <x v="1"/>
    <x v="144"/>
    <x v="0"/>
  </r>
  <r>
    <x v="0"/>
    <n v="0"/>
    <x v="0"/>
    <x v="1"/>
    <n v="2"/>
    <s v="0"/>
    <n v="0"/>
    <s v="SWE"/>
    <x v="0"/>
    <s v="A"/>
    <x v="1"/>
    <x v="144"/>
    <x v="0"/>
  </r>
  <r>
    <x v="0"/>
    <n v="0"/>
    <x v="0"/>
    <x v="1"/>
    <n v="2"/>
    <s v="0"/>
    <n v="0"/>
    <s v="SWE"/>
    <x v="0"/>
    <s v="A"/>
    <x v="1"/>
    <x v="893"/>
    <x v="0"/>
  </r>
  <r>
    <x v="0"/>
    <n v="0"/>
    <x v="0"/>
    <x v="1"/>
    <n v="2"/>
    <s v="0"/>
    <n v="0"/>
    <s v="SWE"/>
    <x v="0"/>
    <s v="A"/>
    <x v="1"/>
    <x v="33"/>
    <x v="0"/>
  </r>
  <r>
    <x v="0"/>
    <n v="0"/>
    <x v="0"/>
    <x v="1"/>
    <n v="2"/>
    <s v="0"/>
    <n v="0"/>
    <s v="SWE"/>
    <x v="0"/>
    <s v="A"/>
    <x v="1"/>
    <x v="33"/>
    <x v="0"/>
  </r>
  <r>
    <x v="0"/>
    <n v="0"/>
    <x v="0"/>
    <x v="1"/>
    <n v="2"/>
    <s v="0"/>
    <n v="0"/>
    <s v="SWE"/>
    <x v="0"/>
    <s v="A"/>
    <x v="1"/>
    <x v="74"/>
    <x v="0"/>
  </r>
  <r>
    <x v="0"/>
    <n v="0"/>
    <x v="0"/>
    <x v="1"/>
    <n v="2"/>
    <s v="0"/>
    <n v="0"/>
    <s v="SWE"/>
    <x v="0"/>
    <s v="A"/>
    <x v="1"/>
    <x v="396"/>
    <x v="0"/>
  </r>
  <r>
    <x v="0"/>
    <n v="0"/>
    <x v="0"/>
    <x v="1"/>
    <n v="2"/>
    <s v="0"/>
    <n v="0"/>
    <s v="SWE"/>
    <x v="0"/>
    <s v="A"/>
    <x v="1"/>
    <x v="396"/>
    <x v="0"/>
  </r>
  <r>
    <x v="0"/>
    <n v="0"/>
    <x v="0"/>
    <x v="1"/>
    <n v="2"/>
    <s v="0"/>
    <n v="0"/>
    <s v="SWE"/>
    <x v="0"/>
    <s v="A"/>
    <x v="1"/>
    <x v="396"/>
    <x v="0"/>
  </r>
  <r>
    <x v="0"/>
    <n v="0"/>
    <x v="0"/>
    <x v="1"/>
    <n v="2"/>
    <s v="0"/>
    <n v="0"/>
    <s v="SWE"/>
    <x v="0"/>
    <s v="A"/>
    <x v="1"/>
    <x v="396"/>
    <x v="0"/>
  </r>
  <r>
    <x v="0"/>
    <n v="0"/>
    <x v="0"/>
    <x v="1"/>
    <n v="2"/>
    <s v="0"/>
    <n v="0"/>
    <s v="SWE"/>
    <x v="0"/>
    <s v="A"/>
    <x v="1"/>
    <x v="400"/>
    <x v="0"/>
  </r>
  <r>
    <x v="0"/>
    <n v="0"/>
    <x v="0"/>
    <x v="5"/>
    <n v="2"/>
    <s v="0"/>
    <n v="0"/>
    <s v="SWE"/>
    <x v="0"/>
    <s v="A"/>
    <x v="1"/>
    <x v="374"/>
    <x v="0"/>
  </r>
  <r>
    <x v="0"/>
    <n v="0"/>
    <x v="0"/>
    <x v="5"/>
    <n v="2"/>
    <s v="0"/>
    <n v="0"/>
    <s v="SWE"/>
    <x v="0"/>
    <s v="A"/>
    <x v="1"/>
    <x v="374"/>
    <x v="0"/>
  </r>
  <r>
    <x v="0"/>
    <n v="0"/>
    <x v="0"/>
    <x v="5"/>
    <n v="2"/>
    <s v="0"/>
    <n v="0"/>
    <s v="SWE"/>
    <x v="0"/>
    <s v="A"/>
    <x v="1"/>
    <x v="65"/>
    <x v="0"/>
  </r>
  <r>
    <x v="0"/>
    <n v="0"/>
    <x v="0"/>
    <x v="5"/>
    <n v="2"/>
    <s v="0"/>
    <n v="0"/>
    <s v="SWE"/>
    <x v="0"/>
    <s v="A"/>
    <x v="1"/>
    <x v="65"/>
    <x v="0"/>
  </r>
  <r>
    <x v="0"/>
    <n v="0"/>
    <x v="0"/>
    <x v="5"/>
    <n v="2"/>
    <s v="0"/>
    <n v="0"/>
    <s v="SWE"/>
    <x v="0"/>
    <s v="A"/>
    <x v="1"/>
    <x v="65"/>
    <x v="0"/>
  </r>
  <r>
    <x v="0"/>
    <n v="0"/>
    <x v="0"/>
    <x v="5"/>
    <n v="2"/>
    <s v="0"/>
    <n v="0"/>
    <s v="SWE"/>
    <x v="0"/>
    <s v="A"/>
    <x v="1"/>
    <x v="65"/>
    <x v="0"/>
  </r>
  <r>
    <x v="0"/>
    <n v="0"/>
    <x v="0"/>
    <x v="5"/>
    <n v="2"/>
    <s v="0"/>
    <n v="0"/>
    <s v="SWE"/>
    <x v="0"/>
    <s v="A"/>
    <x v="1"/>
    <x v="65"/>
    <x v="0"/>
  </r>
  <r>
    <x v="0"/>
    <n v="0"/>
    <x v="0"/>
    <x v="5"/>
    <n v="2"/>
    <s v="0"/>
    <n v="0"/>
    <s v="SWE"/>
    <x v="0"/>
    <s v="A"/>
    <x v="1"/>
    <x v="65"/>
    <x v="0"/>
  </r>
  <r>
    <x v="0"/>
    <n v="0"/>
    <x v="0"/>
    <x v="5"/>
    <n v="2"/>
    <s v="0"/>
    <n v="0"/>
    <s v="SWE"/>
    <x v="0"/>
    <s v="A"/>
    <x v="1"/>
    <x v="65"/>
    <x v="0"/>
  </r>
  <r>
    <x v="0"/>
    <n v="0"/>
    <x v="0"/>
    <x v="5"/>
    <n v="2"/>
    <s v="0"/>
    <n v="0"/>
    <s v="SWE"/>
    <x v="0"/>
    <s v="A"/>
    <x v="1"/>
    <x v="65"/>
    <x v="0"/>
  </r>
  <r>
    <x v="0"/>
    <n v="0"/>
    <x v="0"/>
    <x v="5"/>
    <n v="2"/>
    <s v="0"/>
    <n v="0"/>
    <s v="SWE"/>
    <x v="0"/>
    <s v="A"/>
    <x v="1"/>
    <x v="65"/>
    <x v="0"/>
  </r>
  <r>
    <x v="0"/>
    <n v="0"/>
    <x v="0"/>
    <x v="5"/>
    <n v="2"/>
    <s v="0"/>
    <n v="0"/>
    <s v="SWE"/>
    <x v="0"/>
    <s v="A"/>
    <x v="1"/>
    <x v="261"/>
    <x v="0"/>
  </r>
  <r>
    <x v="0"/>
    <n v="0"/>
    <x v="0"/>
    <x v="5"/>
    <n v="2"/>
    <s v="0"/>
    <n v="0"/>
    <s v="SWE"/>
    <x v="0"/>
    <s v="A"/>
    <x v="1"/>
    <x v="769"/>
    <x v="0"/>
  </r>
  <r>
    <x v="0"/>
    <n v="0"/>
    <x v="0"/>
    <x v="5"/>
    <n v="2"/>
    <s v="0"/>
    <n v="0"/>
    <s v="SWE"/>
    <x v="0"/>
    <s v="A"/>
    <x v="1"/>
    <x v="769"/>
    <x v="0"/>
  </r>
  <r>
    <x v="0"/>
    <n v="0"/>
    <x v="0"/>
    <x v="5"/>
    <n v="2"/>
    <s v="0"/>
    <n v="0"/>
    <s v="SWE"/>
    <x v="0"/>
    <s v="A"/>
    <x v="1"/>
    <x v="401"/>
    <x v="0"/>
  </r>
  <r>
    <x v="0"/>
    <n v="0"/>
    <x v="0"/>
    <x v="5"/>
    <n v="2"/>
    <s v="0"/>
    <n v="0"/>
    <s v="SWE"/>
    <x v="0"/>
    <s v="A"/>
    <x v="1"/>
    <x v="365"/>
    <x v="0"/>
  </r>
  <r>
    <x v="0"/>
    <n v="0"/>
    <x v="0"/>
    <x v="9"/>
    <n v="2"/>
    <s v="0"/>
    <n v="0"/>
    <s v="SWE"/>
    <x v="0"/>
    <s v="A"/>
    <x v="1"/>
    <x v="340"/>
    <x v="0"/>
  </r>
  <r>
    <x v="0"/>
    <n v="0"/>
    <x v="0"/>
    <x v="9"/>
    <n v="2"/>
    <s v="0"/>
    <n v="0"/>
    <s v="SWE"/>
    <x v="0"/>
    <s v="A"/>
    <x v="1"/>
    <x v="70"/>
    <x v="0"/>
  </r>
  <r>
    <x v="0"/>
    <n v="0"/>
    <x v="0"/>
    <x v="9"/>
    <n v="2"/>
    <s v="0"/>
    <n v="0"/>
    <s v="SWE"/>
    <x v="0"/>
    <s v="A"/>
    <x v="1"/>
    <x v="70"/>
    <x v="0"/>
  </r>
  <r>
    <x v="0"/>
    <n v="0"/>
    <x v="0"/>
    <x v="9"/>
    <n v="2"/>
    <s v="0"/>
    <n v="0"/>
    <s v="SWE"/>
    <x v="0"/>
    <s v="A"/>
    <x v="1"/>
    <x v="42"/>
    <x v="0"/>
  </r>
  <r>
    <x v="0"/>
    <n v="0"/>
    <x v="0"/>
    <x v="9"/>
    <n v="2"/>
    <s v="0"/>
    <n v="0"/>
    <s v="SWE"/>
    <x v="0"/>
    <s v="A"/>
    <x v="1"/>
    <x v="375"/>
    <x v="0"/>
  </r>
  <r>
    <x v="0"/>
    <n v="0"/>
    <x v="0"/>
    <x v="9"/>
    <n v="2"/>
    <s v="0"/>
    <n v="0"/>
    <s v="SWE"/>
    <x v="0"/>
    <s v="A"/>
    <x v="1"/>
    <x v="341"/>
    <x v="0"/>
  </r>
  <r>
    <x v="0"/>
    <n v="0"/>
    <x v="0"/>
    <x v="9"/>
    <n v="2"/>
    <s v="0"/>
    <n v="0"/>
    <s v="SWE"/>
    <x v="0"/>
    <s v="A"/>
    <x v="1"/>
    <x v="29"/>
    <x v="0"/>
  </r>
  <r>
    <x v="0"/>
    <n v="0"/>
    <x v="0"/>
    <x v="9"/>
    <n v="2"/>
    <s v="0"/>
    <n v="0"/>
    <s v="SWE"/>
    <x v="0"/>
    <s v="A"/>
    <x v="1"/>
    <x v="41"/>
    <x v="0"/>
  </r>
  <r>
    <x v="0"/>
    <n v="0"/>
    <x v="0"/>
    <x v="7"/>
    <n v="2"/>
    <s v="0"/>
    <n v="0"/>
    <s v="SWE"/>
    <x v="0"/>
    <s v="A"/>
    <x v="1"/>
    <x v="52"/>
    <x v="0"/>
  </r>
  <r>
    <x v="0"/>
    <n v="0"/>
    <x v="0"/>
    <x v="7"/>
    <n v="2"/>
    <s v="0"/>
    <n v="0"/>
    <s v="SWE"/>
    <x v="0"/>
    <s v="A"/>
    <x v="1"/>
    <x v="590"/>
    <x v="0"/>
  </r>
  <r>
    <x v="0"/>
    <n v="0"/>
    <x v="0"/>
    <x v="7"/>
    <n v="2"/>
    <s v="0"/>
    <n v="0"/>
    <s v="SWE"/>
    <x v="0"/>
    <s v="A"/>
    <x v="1"/>
    <x v="590"/>
    <x v="0"/>
  </r>
  <r>
    <x v="0"/>
    <n v="0"/>
    <x v="0"/>
    <x v="7"/>
    <n v="2"/>
    <s v="0"/>
    <n v="0"/>
    <s v="SWE"/>
    <x v="0"/>
    <s v="A"/>
    <x v="1"/>
    <x v="729"/>
    <x v="0"/>
  </r>
  <r>
    <x v="0"/>
    <n v="0"/>
    <x v="0"/>
    <x v="7"/>
    <n v="2"/>
    <s v="0"/>
    <n v="0"/>
    <s v="SWE"/>
    <x v="0"/>
    <s v="A"/>
    <x v="1"/>
    <x v="729"/>
    <x v="0"/>
  </r>
  <r>
    <x v="0"/>
    <n v="0"/>
    <x v="0"/>
    <x v="7"/>
    <n v="2"/>
    <s v="0"/>
    <n v="0"/>
    <s v="SWE"/>
    <x v="0"/>
    <s v="A"/>
    <x v="1"/>
    <x v="729"/>
    <x v="0"/>
  </r>
  <r>
    <x v="0"/>
    <n v="0"/>
    <x v="0"/>
    <x v="7"/>
    <n v="2"/>
    <s v="0"/>
    <n v="0"/>
    <s v="SWE"/>
    <x v="0"/>
    <s v="A"/>
    <x v="1"/>
    <x v="729"/>
    <x v="0"/>
  </r>
  <r>
    <x v="0"/>
    <n v="0"/>
    <x v="0"/>
    <x v="7"/>
    <n v="2"/>
    <s v="0"/>
    <n v="0"/>
    <s v="SWE"/>
    <x v="0"/>
    <s v="A"/>
    <x v="1"/>
    <x v="729"/>
    <x v="0"/>
  </r>
  <r>
    <x v="0"/>
    <n v="0"/>
    <x v="0"/>
    <x v="10"/>
    <n v="2"/>
    <s v="0"/>
    <n v="0"/>
    <s v="CHN"/>
    <x v="0"/>
    <s v="A"/>
    <x v="1"/>
    <x v="8"/>
    <x v="0"/>
  </r>
  <r>
    <x v="0"/>
    <n v="0"/>
    <x v="0"/>
    <x v="10"/>
    <n v="2"/>
    <s v="0"/>
    <n v="0"/>
    <s v="CHN"/>
    <x v="0"/>
    <s v="A"/>
    <x v="1"/>
    <x v="242"/>
    <x v="0"/>
  </r>
  <r>
    <x v="0"/>
    <n v="0"/>
    <x v="0"/>
    <x v="10"/>
    <n v="2"/>
    <s v="0"/>
    <n v="0"/>
    <s v="CHN"/>
    <x v="0"/>
    <s v="A"/>
    <x v="1"/>
    <x v="162"/>
    <x v="0"/>
  </r>
  <r>
    <x v="0"/>
    <n v="0"/>
    <x v="0"/>
    <x v="10"/>
    <n v="2"/>
    <s v="0"/>
    <n v="0"/>
    <s v="CHN"/>
    <x v="0"/>
    <s v="A"/>
    <x v="1"/>
    <x v="162"/>
    <x v="0"/>
  </r>
  <r>
    <x v="0"/>
    <n v="0"/>
    <x v="0"/>
    <x v="10"/>
    <n v="2"/>
    <s v="0"/>
    <n v="0"/>
    <s v="CHN"/>
    <x v="0"/>
    <s v="A"/>
    <x v="1"/>
    <x v="162"/>
    <x v="0"/>
  </r>
  <r>
    <x v="0"/>
    <n v="0"/>
    <x v="0"/>
    <x v="10"/>
    <n v="2"/>
    <s v="0"/>
    <n v="0"/>
    <s v="CHN"/>
    <x v="0"/>
    <s v="A"/>
    <x v="1"/>
    <x v="162"/>
    <x v="0"/>
  </r>
  <r>
    <x v="0"/>
    <n v="0"/>
    <x v="0"/>
    <x v="11"/>
    <n v="2"/>
    <s v="0"/>
    <n v="0"/>
    <s v="CHN"/>
    <x v="0"/>
    <s v="A"/>
    <x v="1"/>
    <x v="108"/>
    <x v="0"/>
  </r>
  <r>
    <x v="0"/>
    <n v="0"/>
    <x v="0"/>
    <x v="11"/>
    <n v="2"/>
    <s v="0"/>
    <n v="0"/>
    <s v="CHN"/>
    <x v="0"/>
    <s v="A"/>
    <x v="1"/>
    <x v="285"/>
    <x v="0"/>
  </r>
  <r>
    <x v="0"/>
    <n v="0"/>
    <x v="0"/>
    <x v="4"/>
    <n v="2"/>
    <s v="0"/>
    <n v="0"/>
    <s v="CHN"/>
    <x v="0"/>
    <s v="A"/>
    <x v="1"/>
    <x v="874"/>
    <x v="0"/>
  </r>
  <r>
    <x v="0"/>
    <n v="0"/>
    <x v="0"/>
    <x v="11"/>
    <n v="2"/>
    <s v="0"/>
    <n v="0"/>
    <s v="CHN"/>
    <x v="0"/>
    <s v="A"/>
    <x v="1"/>
    <x v="80"/>
    <x v="0"/>
  </r>
  <r>
    <x v="0"/>
    <n v="0"/>
    <x v="0"/>
    <x v="11"/>
    <n v="2"/>
    <s v="0"/>
    <n v="0"/>
    <s v="CHN"/>
    <x v="0"/>
    <s v="A"/>
    <x v="1"/>
    <x v="880"/>
    <x v="0"/>
  </r>
  <r>
    <x v="0"/>
    <n v="0"/>
    <x v="0"/>
    <x v="11"/>
    <n v="2"/>
    <s v="0"/>
    <n v="0"/>
    <s v="CHN"/>
    <x v="0"/>
    <s v="A"/>
    <x v="1"/>
    <x v="269"/>
    <x v="0"/>
  </r>
  <r>
    <x v="0"/>
    <n v="0"/>
    <x v="0"/>
    <x v="11"/>
    <n v="2"/>
    <s v="0"/>
    <n v="0"/>
    <s v="CHN"/>
    <x v="0"/>
    <s v="A"/>
    <x v="1"/>
    <x v="127"/>
    <x v="0"/>
  </r>
  <r>
    <x v="0"/>
    <n v="0"/>
    <x v="0"/>
    <x v="11"/>
    <n v="2"/>
    <s v="0"/>
    <n v="0"/>
    <s v="CHN"/>
    <x v="0"/>
    <s v="A"/>
    <x v="1"/>
    <x v="209"/>
    <x v="0"/>
  </r>
  <r>
    <x v="0"/>
    <n v="0"/>
    <x v="0"/>
    <x v="11"/>
    <n v="2"/>
    <s v="0"/>
    <n v="0"/>
    <s v="CHN"/>
    <x v="0"/>
    <s v="A"/>
    <x v="1"/>
    <x v="265"/>
    <x v="0"/>
  </r>
  <r>
    <x v="0"/>
    <n v="0"/>
    <x v="0"/>
    <x v="11"/>
    <n v="2"/>
    <s v="0"/>
    <n v="0"/>
    <s v="CHN"/>
    <x v="0"/>
    <s v="A"/>
    <x v="1"/>
    <x v="105"/>
    <x v="0"/>
  </r>
  <r>
    <x v="0"/>
    <n v="0"/>
    <x v="0"/>
    <x v="11"/>
    <n v="2"/>
    <s v="0"/>
    <n v="0"/>
    <s v="CHN"/>
    <x v="0"/>
    <s v="A"/>
    <x v="1"/>
    <x v="307"/>
    <x v="0"/>
  </r>
  <r>
    <x v="0"/>
    <n v="0"/>
    <x v="0"/>
    <x v="11"/>
    <n v="2"/>
    <s v="0"/>
    <n v="0"/>
    <s v="CHN"/>
    <x v="0"/>
    <s v="A"/>
    <x v="1"/>
    <x v="307"/>
    <x v="0"/>
  </r>
  <r>
    <x v="0"/>
    <n v="0"/>
    <x v="0"/>
    <x v="11"/>
    <n v="2"/>
    <s v="0"/>
    <n v="0"/>
    <s v="CHN"/>
    <x v="0"/>
    <s v="A"/>
    <x v="1"/>
    <x v="307"/>
    <x v="0"/>
  </r>
  <r>
    <x v="0"/>
    <n v="0"/>
    <x v="0"/>
    <x v="8"/>
    <n v="2"/>
    <s v="0"/>
    <n v="0"/>
    <s v="CHN"/>
    <x v="0"/>
    <s v="A"/>
    <x v="1"/>
    <x v="94"/>
    <x v="0"/>
  </r>
  <r>
    <x v="0"/>
    <n v="0"/>
    <x v="0"/>
    <x v="8"/>
    <n v="2"/>
    <s v="0"/>
    <n v="0"/>
    <s v="CHN"/>
    <x v="0"/>
    <s v="A"/>
    <x v="1"/>
    <x v="898"/>
    <x v="0"/>
  </r>
  <r>
    <x v="0"/>
    <n v="0"/>
    <x v="0"/>
    <x v="8"/>
    <n v="2"/>
    <s v="0"/>
    <n v="0"/>
    <s v="CHN"/>
    <x v="0"/>
    <s v="A"/>
    <x v="1"/>
    <x v="309"/>
    <x v="0"/>
  </r>
  <r>
    <x v="0"/>
    <n v="0"/>
    <x v="0"/>
    <x v="8"/>
    <n v="2"/>
    <s v="0"/>
    <n v="0"/>
    <s v="CHN"/>
    <x v="0"/>
    <s v="A"/>
    <x v="1"/>
    <x v="84"/>
    <x v="0"/>
  </r>
  <r>
    <x v="0"/>
    <n v="0"/>
    <x v="0"/>
    <x v="2"/>
    <n v="2"/>
    <s v="0"/>
    <n v="0"/>
    <s v="CHN"/>
    <x v="0"/>
    <s v="A"/>
    <x v="1"/>
    <x v="178"/>
    <x v="0"/>
  </r>
  <r>
    <x v="0"/>
    <n v="0"/>
    <x v="0"/>
    <x v="2"/>
    <n v="2"/>
    <s v="0"/>
    <n v="0"/>
    <s v="CHN"/>
    <x v="0"/>
    <s v="A"/>
    <x v="1"/>
    <x v="251"/>
    <x v="0"/>
  </r>
  <r>
    <x v="0"/>
    <n v="0"/>
    <x v="0"/>
    <x v="2"/>
    <n v="2"/>
    <s v="0"/>
    <n v="0"/>
    <s v="CHN"/>
    <x v="0"/>
    <s v="A"/>
    <x v="1"/>
    <x v="163"/>
    <x v="0"/>
  </r>
  <r>
    <x v="0"/>
    <n v="0"/>
    <x v="0"/>
    <x v="2"/>
    <n v="2"/>
    <s v="0"/>
    <n v="0"/>
    <s v="CHN"/>
    <x v="0"/>
    <s v="A"/>
    <x v="1"/>
    <x v="163"/>
    <x v="0"/>
  </r>
  <r>
    <x v="0"/>
    <n v="0"/>
    <x v="0"/>
    <x v="2"/>
    <n v="2"/>
    <s v="0"/>
    <n v="0"/>
    <s v="CHN"/>
    <x v="0"/>
    <s v="A"/>
    <x v="1"/>
    <x v="112"/>
    <x v="0"/>
  </r>
  <r>
    <x v="0"/>
    <n v="0"/>
    <x v="0"/>
    <x v="2"/>
    <n v="2"/>
    <s v="0"/>
    <n v="0"/>
    <s v="CHN"/>
    <x v="0"/>
    <s v="A"/>
    <x v="1"/>
    <x v="276"/>
    <x v="0"/>
  </r>
  <r>
    <x v="0"/>
    <n v="0"/>
    <x v="0"/>
    <x v="2"/>
    <n v="2"/>
    <s v="0"/>
    <n v="0"/>
    <s v="CHN"/>
    <x v="0"/>
    <s v="A"/>
    <x v="1"/>
    <x v="290"/>
    <x v="0"/>
  </r>
  <r>
    <x v="0"/>
    <n v="0"/>
    <x v="0"/>
    <x v="2"/>
    <n v="2"/>
    <s v="0"/>
    <n v="0"/>
    <s v="CHN"/>
    <x v="0"/>
    <s v="A"/>
    <x v="1"/>
    <x v="296"/>
    <x v="0"/>
  </r>
  <r>
    <x v="0"/>
    <n v="0"/>
    <x v="0"/>
    <x v="6"/>
    <n v="2"/>
    <s v="0"/>
    <n v="0"/>
    <s v="CHN"/>
    <x v="0"/>
    <s v="A"/>
    <x v="1"/>
    <x v="889"/>
    <x v="0"/>
  </r>
  <r>
    <x v="0"/>
    <n v="0"/>
    <x v="0"/>
    <x v="6"/>
    <n v="2"/>
    <s v="0"/>
    <n v="0"/>
    <s v="CHN"/>
    <x v="0"/>
    <s v="A"/>
    <x v="1"/>
    <x v="889"/>
    <x v="0"/>
  </r>
  <r>
    <x v="0"/>
    <n v="0"/>
    <x v="0"/>
    <x v="6"/>
    <n v="2"/>
    <s v="0"/>
    <n v="0"/>
    <s v="CHN"/>
    <x v="0"/>
    <s v="A"/>
    <x v="1"/>
    <x v="227"/>
    <x v="0"/>
  </r>
  <r>
    <x v="0"/>
    <n v="0"/>
    <x v="0"/>
    <x v="6"/>
    <n v="2"/>
    <s v="0"/>
    <n v="0"/>
    <s v="CHN"/>
    <x v="0"/>
    <s v="A"/>
    <x v="1"/>
    <x v="216"/>
    <x v="0"/>
  </r>
  <r>
    <x v="0"/>
    <n v="0"/>
    <x v="0"/>
    <x v="6"/>
    <n v="2"/>
    <s v="0"/>
    <n v="0"/>
    <s v="CHN"/>
    <x v="0"/>
    <s v="A"/>
    <x v="1"/>
    <x v="890"/>
    <x v="0"/>
  </r>
  <r>
    <x v="0"/>
    <n v="0"/>
    <x v="0"/>
    <x v="6"/>
    <n v="2"/>
    <s v="0"/>
    <n v="0"/>
    <s v="CHN"/>
    <x v="0"/>
    <s v="A"/>
    <x v="1"/>
    <x v="92"/>
    <x v="0"/>
  </r>
  <r>
    <x v="0"/>
    <n v="0"/>
    <x v="0"/>
    <x v="0"/>
    <n v="2"/>
    <s v="0"/>
    <n v="0"/>
    <s v="CHN"/>
    <x v="0"/>
    <s v="A"/>
    <x v="1"/>
    <x v="126"/>
    <x v="0"/>
  </r>
  <r>
    <x v="0"/>
    <n v="0"/>
    <x v="0"/>
    <x v="0"/>
    <n v="2"/>
    <s v="0"/>
    <n v="0"/>
    <s v="CHN"/>
    <x v="0"/>
    <s v="A"/>
    <x v="1"/>
    <x v="126"/>
    <x v="0"/>
  </r>
  <r>
    <x v="0"/>
    <n v="0"/>
    <x v="0"/>
    <x v="0"/>
    <n v="2"/>
    <s v="0"/>
    <n v="0"/>
    <s v="CHN"/>
    <x v="0"/>
    <s v="A"/>
    <x v="1"/>
    <x v="126"/>
    <x v="0"/>
  </r>
  <r>
    <x v="0"/>
    <n v="0"/>
    <x v="0"/>
    <x v="0"/>
    <n v="2"/>
    <s v="0"/>
    <n v="0"/>
    <s v="CHN"/>
    <x v="0"/>
    <s v="A"/>
    <x v="1"/>
    <x v="126"/>
    <x v="0"/>
  </r>
  <r>
    <x v="0"/>
    <n v="0"/>
    <x v="0"/>
    <x v="0"/>
    <n v="2"/>
    <s v="0"/>
    <n v="0"/>
    <s v="CHN"/>
    <x v="0"/>
    <s v="A"/>
    <x v="1"/>
    <x v="93"/>
    <x v="0"/>
  </r>
  <r>
    <x v="0"/>
    <n v="0"/>
    <x v="0"/>
    <x v="0"/>
    <n v="2"/>
    <s v="0"/>
    <n v="0"/>
    <s v="CHN"/>
    <x v="0"/>
    <s v="A"/>
    <x v="1"/>
    <x v="93"/>
    <x v="0"/>
  </r>
  <r>
    <x v="0"/>
    <n v="0"/>
    <x v="0"/>
    <x v="0"/>
    <n v="2"/>
    <s v="0"/>
    <n v="0"/>
    <s v="CHN"/>
    <x v="0"/>
    <s v="A"/>
    <x v="1"/>
    <x v="93"/>
    <x v="0"/>
  </r>
  <r>
    <x v="0"/>
    <n v="0"/>
    <x v="0"/>
    <x v="0"/>
    <n v="2"/>
    <s v="0"/>
    <n v="0"/>
    <s v="CHN"/>
    <x v="0"/>
    <s v="A"/>
    <x v="1"/>
    <x v="93"/>
    <x v="0"/>
  </r>
  <r>
    <x v="0"/>
    <n v="0"/>
    <x v="0"/>
    <x v="0"/>
    <n v="2"/>
    <s v="0"/>
    <n v="0"/>
    <s v="CHN"/>
    <x v="0"/>
    <s v="A"/>
    <x v="1"/>
    <x v="93"/>
    <x v="0"/>
  </r>
  <r>
    <x v="0"/>
    <n v="0"/>
    <x v="0"/>
    <x v="3"/>
    <n v="2"/>
    <s v="0"/>
    <n v="0"/>
    <s v="CHN"/>
    <x v="0"/>
    <s v="A"/>
    <x v="1"/>
    <x v="114"/>
    <x v="0"/>
  </r>
  <r>
    <x v="0"/>
    <n v="0"/>
    <x v="0"/>
    <x v="4"/>
    <n v="2"/>
    <s v="0"/>
    <n v="0"/>
    <s v="CHN"/>
    <x v="0"/>
    <s v="A"/>
    <x v="1"/>
    <x v="140"/>
    <x v="0"/>
  </r>
  <r>
    <x v="0"/>
    <n v="0"/>
    <x v="0"/>
    <x v="4"/>
    <n v="2"/>
    <s v="0"/>
    <n v="0"/>
    <s v="CHN"/>
    <x v="0"/>
    <s v="A"/>
    <x v="1"/>
    <x v="138"/>
    <x v="0"/>
  </r>
  <r>
    <x v="0"/>
    <n v="0"/>
    <x v="0"/>
    <x v="4"/>
    <n v="2"/>
    <s v="0"/>
    <n v="0"/>
    <s v="CHN"/>
    <x v="0"/>
    <s v="A"/>
    <x v="1"/>
    <x v="138"/>
    <x v="0"/>
  </r>
  <r>
    <x v="0"/>
    <n v="0"/>
    <x v="0"/>
    <x v="4"/>
    <n v="2"/>
    <s v="0"/>
    <n v="0"/>
    <s v="CHN"/>
    <x v="0"/>
    <s v="A"/>
    <x v="1"/>
    <x v="138"/>
    <x v="0"/>
  </r>
  <r>
    <x v="0"/>
    <n v="0"/>
    <x v="0"/>
    <x v="4"/>
    <n v="2"/>
    <s v="0"/>
    <n v="0"/>
    <s v="CHN"/>
    <x v="0"/>
    <s v="A"/>
    <x v="1"/>
    <x v="138"/>
    <x v="0"/>
  </r>
  <r>
    <x v="0"/>
    <n v="0"/>
    <x v="0"/>
    <x v="4"/>
    <n v="2"/>
    <s v="0"/>
    <n v="0"/>
    <s v="CHN"/>
    <x v="0"/>
    <s v="A"/>
    <x v="1"/>
    <x v="138"/>
    <x v="0"/>
  </r>
  <r>
    <x v="0"/>
    <n v="0"/>
    <x v="0"/>
    <x v="4"/>
    <n v="2"/>
    <s v="0"/>
    <n v="0"/>
    <s v="CHN"/>
    <x v="0"/>
    <s v="A"/>
    <x v="1"/>
    <x v="138"/>
    <x v="0"/>
  </r>
  <r>
    <x v="0"/>
    <n v="0"/>
    <x v="0"/>
    <x v="4"/>
    <n v="2"/>
    <s v="0"/>
    <n v="0"/>
    <s v="CHN"/>
    <x v="0"/>
    <s v="A"/>
    <x v="1"/>
    <x v="138"/>
    <x v="0"/>
  </r>
  <r>
    <x v="0"/>
    <n v="0"/>
    <x v="0"/>
    <x v="4"/>
    <n v="2"/>
    <s v="0"/>
    <n v="0"/>
    <s v="CHN"/>
    <x v="0"/>
    <s v="A"/>
    <x v="1"/>
    <x v="30"/>
    <x v="0"/>
  </r>
  <r>
    <x v="0"/>
    <n v="0"/>
    <x v="0"/>
    <x v="1"/>
    <n v="2"/>
    <s v="0"/>
    <n v="0"/>
    <s v="CHN"/>
    <x v="0"/>
    <s v="A"/>
    <x v="1"/>
    <x v="75"/>
    <x v="0"/>
  </r>
  <r>
    <x v="0"/>
    <n v="0"/>
    <x v="0"/>
    <x v="1"/>
    <n v="2"/>
    <s v="0"/>
    <n v="0"/>
    <s v="CHN"/>
    <x v="0"/>
    <s v="A"/>
    <x v="1"/>
    <x v="893"/>
    <x v="0"/>
  </r>
  <r>
    <x v="0"/>
    <n v="0"/>
    <x v="0"/>
    <x v="1"/>
    <n v="2"/>
    <s v="0"/>
    <n v="0"/>
    <s v="CHN"/>
    <x v="0"/>
    <s v="A"/>
    <x v="1"/>
    <x v="893"/>
    <x v="0"/>
  </r>
  <r>
    <x v="0"/>
    <n v="0"/>
    <x v="0"/>
    <x v="1"/>
    <n v="2"/>
    <s v="0"/>
    <n v="0"/>
    <s v="CHN"/>
    <x v="0"/>
    <s v="A"/>
    <x v="1"/>
    <x v="893"/>
    <x v="0"/>
  </r>
  <r>
    <x v="0"/>
    <n v="0"/>
    <x v="0"/>
    <x v="1"/>
    <n v="2"/>
    <s v="0"/>
    <n v="0"/>
    <s v="CHN"/>
    <x v="0"/>
    <s v="A"/>
    <x v="1"/>
    <x v="390"/>
    <x v="0"/>
  </r>
  <r>
    <x v="0"/>
    <n v="0"/>
    <x v="0"/>
    <x v="1"/>
    <n v="2"/>
    <s v="0"/>
    <n v="0"/>
    <s v="CHN"/>
    <x v="0"/>
    <s v="A"/>
    <x v="1"/>
    <x v="33"/>
    <x v="0"/>
  </r>
  <r>
    <x v="0"/>
    <n v="0"/>
    <x v="0"/>
    <x v="1"/>
    <n v="2"/>
    <s v="0"/>
    <n v="0"/>
    <s v="CHN"/>
    <x v="0"/>
    <s v="A"/>
    <x v="1"/>
    <x v="33"/>
    <x v="0"/>
  </r>
  <r>
    <x v="0"/>
    <n v="0"/>
    <x v="0"/>
    <x v="1"/>
    <n v="2"/>
    <s v="0"/>
    <n v="0"/>
    <s v="CHN"/>
    <x v="0"/>
    <s v="A"/>
    <x v="1"/>
    <x v="33"/>
    <x v="0"/>
  </r>
  <r>
    <x v="0"/>
    <n v="0"/>
    <x v="0"/>
    <x v="1"/>
    <n v="2"/>
    <s v="0"/>
    <n v="0"/>
    <s v="CHN"/>
    <x v="0"/>
    <s v="A"/>
    <x v="1"/>
    <x v="258"/>
    <x v="0"/>
  </r>
  <r>
    <x v="0"/>
    <n v="0"/>
    <x v="0"/>
    <x v="1"/>
    <n v="2"/>
    <s v="0"/>
    <n v="0"/>
    <s v="CHN"/>
    <x v="0"/>
    <s v="A"/>
    <x v="1"/>
    <x v="74"/>
    <x v="0"/>
  </r>
  <r>
    <x v="0"/>
    <n v="0"/>
    <x v="0"/>
    <x v="1"/>
    <n v="2"/>
    <s v="0"/>
    <n v="0"/>
    <s v="CHN"/>
    <x v="0"/>
    <s v="A"/>
    <x v="1"/>
    <x v="373"/>
    <x v="0"/>
  </r>
  <r>
    <x v="0"/>
    <n v="0"/>
    <x v="0"/>
    <x v="1"/>
    <n v="2"/>
    <s v="0"/>
    <n v="0"/>
    <s v="CHN"/>
    <x v="0"/>
    <s v="A"/>
    <x v="1"/>
    <x v="40"/>
    <x v="0"/>
  </r>
  <r>
    <x v="0"/>
    <n v="0"/>
    <x v="0"/>
    <x v="1"/>
    <n v="2"/>
    <s v="0"/>
    <n v="0"/>
    <s v="CHN"/>
    <x v="0"/>
    <s v="A"/>
    <x v="1"/>
    <x v="40"/>
    <x v="0"/>
  </r>
  <r>
    <x v="0"/>
    <n v="0"/>
    <x v="0"/>
    <x v="1"/>
    <n v="2"/>
    <s v="0"/>
    <n v="0"/>
    <s v="CHN"/>
    <x v="0"/>
    <s v="A"/>
    <x v="1"/>
    <x v="897"/>
    <x v="0"/>
  </r>
  <r>
    <x v="0"/>
    <n v="0"/>
    <x v="0"/>
    <x v="1"/>
    <n v="2"/>
    <s v="0"/>
    <n v="0"/>
    <s v="CHN"/>
    <x v="0"/>
    <s v="A"/>
    <x v="1"/>
    <x v="897"/>
    <x v="0"/>
  </r>
  <r>
    <x v="0"/>
    <n v="0"/>
    <x v="0"/>
    <x v="5"/>
    <n v="2"/>
    <s v="0"/>
    <n v="0"/>
    <s v="CHN"/>
    <x v="0"/>
    <s v="A"/>
    <x v="1"/>
    <x v="57"/>
    <x v="0"/>
  </r>
  <r>
    <x v="0"/>
    <n v="0"/>
    <x v="0"/>
    <x v="5"/>
    <n v="2"/>
    <s v="0"/>
    <n v="0"/>
    <s v="CHN"/>
    <x v="0"/>
    <s v="A"/>
    <x v="1"/>
    <x v="374"/>
    <x v="0"/>
  </r>
  <r>
    <x v="0"/>
    <n v="0"/>
    <x v="0"/>
    <x v="5"/>
    <n v="2"/>
    <s v="0"/>
    <n v="0"/>
    <s v="CHN"/>
    <x v="0"/>
    <s v="A"/>
    <x v="1"/>
    <x v="342"/>
    <x v="0"/>
  </r>
  <r>
    <x v="0"/>
    <n v="0"/>
    <x v="0"/>
    <x v="5"/>
    <n v="2"/>
    <s v="0"/>
    <n v="0"/>
    <s v="CHN"/>
    <x v="0"/>
    <s v="A"/>
    <x v="1"/>
    <x v="342"/>
    <x v="0"/>
  </r>
  <r>
    <x v="0"/>
    <n v="0"/>
    <x v="0"/>
    <x v="5"/>
    <n v="2"/>
    <s v="0"/>
    <n v="0"/>
    <s v="CHN"/>
    <x v="0"/>
    <s v="A"/>
    <x v="1"/>
    <x v="342"/>
    <x v="0"/>
  </r>
  <r>
    <x v="0"/>
    <n v="0"/>
    <x v="0"/>
    <x v="9"/>
    <n v="2"/>
    <s v="0"/>
    <n v="0"/>
    <s v="CHN"/>
    <x v="0"/>
    <s v="A"/>
    <x v="1"/>
    <x v="589"/>
    <x v="0"/>
  </r>
  <r>
    <x v="0"/>
    <n v="0"/>
    <x v="0"/>
    <x v="9"/>
    <n v="2"/>
    <s v="0"/>
    <n v="0"/>
    <s v="CHN"/>
    <x v="0"/>
    <s v="A"/>
    <x v="1"/>
    <x v="805"/>
    <x v="0"/>
  </r>
  <r>
    <x v="0"/>
    <n v="0"/>
    <x v="0"/>
    <x v="9"/>
    <n v="2"/>
    <s v="0"/>
    <n v="0"/>
    <s v="CHN"/>
    <x v="0"/>
    <s v="A"/>
    <x v="1"/>
    <x v="805"/>
    <x v="0"/>
  </r>
  <r>
    <x v="0"/>
    <n v="0"/>
    <x v="0"/>
    <x v="9"/>
    <n v="2"/>
    <s v="0"/>
    <n v="0"/>
    <s v="CHN"/>
    <x v="0"/>
    <s v="A"/>
    <x v="1"/>
    <x v="805"/>
    <x v="0"/>
  </r>
  <r>
    <x v="0"/>
    <n v="0"/>
    <x v="0"/>
    <x v="9"/>
    <n v="2"/>
    <s v="0"/>
    <n v="0"/>
    <s v="CHN"/>
    <x v="0"/>
    <s v="A"/>
    <x v="1"/>
    <x v="805"/>
    <x v="0"/>
  </r>
  <r>
    <x v="0"/>
    <n v="0"/>
    <x v="0"/>
    <x v="9"/>
    <n v="2"/>
    <s v="0"/>
    <n v="0"/>
    <s v="CHN"/>
    <x v="0"/>
    <s v="A"/>
    <x v="1"/>
    <x v="805"/>
    <x v="0"/>
  </r>
  <r>
    <x v="0"/>
    <n v="0"/>
    <x v="0"/>
    <x v="9"/>
    <n v="2"/>
    <s v="0"/>
    <n v="0"/>
    <s v="CHN"/>
    <x v="0"/>
    <s v="A"/>
    <x v="1"/>
    <x v="805"/>
    <x v="0"/>
  </r>
  <r>
    <x v="0"/>
    <n v="0"/>
    <x v="0"/>
    <x v="9"/>
    <n v="2"/>
    <s v="0"/>
    <n v="0"/>
    <s v="CHN"/>
    <x v="0"/>
    <s v="A"/>
    <x v="1"/>
    <x v="805"/>
    <x v="0"/>
  </r>
  <r>
    <x v="0"/>
    <n v="0"/>
    <x v="0"/>
    <x v="9"/>
    <n v="2"/>
    <s v="0"/>
    <n v="0"/>
    <s v="CHN"/>
    <x v="0"/>
    <s v="A"/>
    <x v="1"/>
    <x v="805"/>
    <x v="0"/>
  </r>
  <r>
    <x v="0"/>
    <n v="0"/>
    <x v="0"/>
    <x v="9"/>
    <n v="2"/>
    <s v="0"/>
    <n v="0"/>
    <s v="CHN"/>
    <x v="0"/>
    <s v="A"/>
    <x v="1"/>
    <x v="805"/>
    <x v="0"/>
  </r>
  <r>
    <x v="0"/>
    <n v="0"/>
    <x v="0"/>
    <x v="9"/>
    <n v="2"/>
    <s v="0"/>
    <n v="0"/>
    <s v="CHN"/>
    <x v="0"/>
    <s v="A"/>
    <x v="1"/>
    <x v="805"/>
    <x v="0"/>
  </r>
  <r>
    <x v="0"/>
    <n v="0"/>
    <x v="0"/>
    <x v="9"/>
    <n v="2"/>
    <s v="0"/>
    <n v="0"/>
    <s v="CHN"/>
    <x v="0"/>
    <s v="A"/>
    <x v="1"/>
    <x v="805"/>
    <x v="0"/>
  </r>
  <r>
    <x v="0"/>
    <n v="0"/>
    <x v="0"/>
    <x v="9"/>
    <n v="2"/>
    <s v="0"/>
    <n v="0"/>
    <s v="CHN"/>
    <x v="0"/>
    <s v="A"/>
    <x v="1"/>
    <x v="805"/>
    <x v="0"/>
  </r>
  <r>
    <x v="0"/>
    <n v="0"/>
    <x v="0"/>
    <x v="9"/>
    <n v="2"/>
    <s v="0"/>
    <n v="0"/>
    <s v="CHN"/>
    <x v="0"/>
    <s v="A"/>
    <x v="1"/>
    <x v="805"/>
    <x v="0"/>
  </r>
  <r>
    <x v="0"/>
    <n v="0"/>
    <x v="0"/>
    <x v="9"/>
    <n v="2"/>
    <s v="0"/>
    <n v="0"/>
    <s v="CHN"/>
    <x v="0"/>
    <s v="A"/>
    <x v="1"/>
    <x v="805"/>
    <x v="0"/>
  </r>
  <r>
    <x v="0"/>
    <n v="0"/>
    <x v="0"/>
    <x v="9"/>
    <n v="2"/>
    <s v="0"/>
    <n v="0"/>
    <s v="CHN"/>
    <x v="0"/>
    <s v="A"/>
    <x v="1"/>
    <x v="805"/>
    <x v="0"/>
  </r>
  <r>
    <x v="0"/>
    <n v="0"/>
    <x v="0"/>
    <x v="9"/>
    <n v="2"/>
    <s v="0"/>
    <n v="0"/>
    <s v="CHN"/>
    <x v="0"/>
    <s v="A"/>
    <x v="1"/>
    <x v="805"/>
    <x v="0"/>
  </r>
  <r>
    <x v="0"/>
    <n v="0"/>
    <x v="0"/>
    <x v="9"/>
    <n v="2"/>
    <s v="0"/>
    <n v="0"/>
    <s v="CHN"/>
    <x v="0"/>
    <s v="A"/>
    <x v="1"/>
    <x v="805"/>
    <x v="0"/>
  </r>
  <r>
    <x v="0"/>
    <n v="0"/>
    <x v="0"/>
    <x v="9"/>
    <n v="2"/>
    <s v="0"/>
    <n v="0"/>
    <s v="CHN"/>
    <x v="0"/>
    <s v="A"/>
    <x v="1"/>
    <x v="805"/>
    <x v="0"/>
  </r>
  <r>
    <x v="0"/>
    <n v="0"/>
    <x v="0"/>
    <x v="9"/>
    <n v="2"/>
    <s v="0"/>
    <n v="0"/>
    <s v="CHN"/>
    <x v="0"/>
    <s v="A"/>
    <x v="1"/>
    <x v="71"/>
    <x v="0"/>
  </r>
  <r>
    <x v="0"/>
    <n v="0"/>
    <x v="0"/>
    <x v="9"/>
    <n v="2"/>
    <s v="0"/>
    <n v="0"/>
    <s v="CHN"/>
    <x v="0"/>
    <s v="A"/>
    <x v="1"/>
    <x v="42"/>
    <x v="0"/>
  </r>
  <r>
    <x v="0"/>
    <n v="0"/>
    <x v="0"/>
    <x v="9"/>
    <n v="2"/>
    <s v="0"/>
    <n v="0"/>
    <s v="CHN"/>
    <x v="0"/>
    <s v="A"/>
    <x v="1"/>
    <x v="577"/>
    <x v="0"/>
  </r>
  <r>
    <x v="0"/>
    <n v="0"/>
    <x v="0"/>
    <x v="9"/>
    <n v="2"/>
    <s v="0"/>
    <n v="0"/>
    <s v="CHN"/>
    <x v="0"/>
    <s v="A"/>
    <x v="1"/>
    <x v="25"/>
    <x v="0"/>
  </r>
  <r>
    <x v="0"/>
    <n v="0"/>
    <x v="0"/>
    <x v="7"/>
    <n v="2"/>
    <s v="0"/>
    <n v="0"/>
    <s v="CHN"/>
    <x v="0"/>
    <s v="A"/>
    <x v="1"/>
    <x v="50"/>
    <x v="0"/>
  </r>
  <r>
    <x v="0"/>
    <n v="0"/>
    <x v="0"/>
    <x v="7"/>
    <n v="2"/>
    <s v="0"/>
    <n v="0"/>
    <s v="CHN"/>
    <x v="0"/>
    <s v="A"/>
    <x v="1"/>
    <x v="877"/>
    <x v="0"/>
  </r>
  <r>
    <x v="0"/>
    <n v="0"/>
    <x v="0"/>
    <x v="7"/>
    <n v="2"/>
    <s v="0"/>
    <n v="0"/>
    <s v="CHN"/>
    <x v="0"/>
    <s v="A"/>
    <x v="1"/>
    <x v="581"/>
    <x v="0"/>
  </r>
  <r>
    <x v="0"/>
    <n v="0"/>
    <x v="0"/>
    <x v="7"/>
    <n v="2"/>
    <s v="0"/>
    <n v="0"/>
    <s v="CHN"/>
    <x v="0"/>
    <s v="A"/>
    <x v="1"/>
    <x v="348"/>
    <x v="0"/>
  </r>
  <r>
    <x v="0"/>
    <n v="0"/>
    <x v="0"/>
    <x v="7"/>
    <n v="2"/>
    <s v="0"/>
    <n v="0"/>
    <s v="CHN"/>
    <x v="0"/>
    <s v="A"/>
    <x v="1"/>
    <x v="348"/>
    <x v="0"/>
  </r>
  <r>
    <x v="0"/>
    <n v="0"/>
    <x v="0"/>
    <x v="7"/>
    <n v="2"/>
    <s v="0"/>
    <n v="0"/>
    <s v="CHN"/>
    <x v="0"/>
    <s v="A"/>
    <x v="1"/>
    <x v="800"/>
    <x v="0"/>
  </r>
  <r>
    <x v="0"/>
    <n v="0"/>
    <x v="0"/>
    <x v="7"/>
    <n v="2"/>
    <s v="0"/>
    <n v="0"/>
    <s v="CHN"/>
    <x v="0"/>
    <s v="A"/>
    <x v="1"/>
    <x v="584"/>
    <x v="0"/>
  </r>
  <r>
    <x v="0"/>
    <n v="0"/>
    <x v="0"/>
    <x v="7"/>
    <n v="2"/>
    <s v="0"/>
    <n v="0"/>
    <s v="CHN"/>
    <x v="0"/>
    <s v="A"/>
    <x v="1"/>
    <x v="871"/>
    <x v="0"/>
  </r>
  <r>
    <x v="0"/>
    <n v="0"/>
    <x v="0"/>
    <x v="10"/>
    <n v="2"/>
    <s v="0"/>
    <n v="0"/>
    <s v="BEL"/>
    <x v="0"/>
    <s v="A"/>
    <x v="1"/>
    <x v="101"/>
    <x v="0"/>
  </r>
  <r>
    <x v="0"/>
    <n v="0"/>
    <x v="0"/>
    <x v="10"/>
    <n v="2"/>
    <s v="0"/>
    <n v="0"/>
    <s v="BEL"/>
    <x v="0"/>
    <s v="A"/>
    <x v="1"/>
    <x v="885"/>
    <x v="0"/>
  </r>
  <r>
    <x v="0"/>
    <n v="0"/>
    <x v="0"/>
    <x v="10"/>
    <n v="2"/>
    <s v="0"/>
    <n v="0"/>
    <s v="BEL"/>
    <x v="0"/>
    <s v="A"/>
    <x v="1"/>
    <x v="198"/>
    <x v="0"/>
  </r>
  <r>
    <x v="0"/>
    <n v="0"/>
    <x v="0"/>
    <x v="10"/>
    <n v="2"/>
    <s v="0"/>
    <n v="0"/>
    <s v="BEL"/>
    <x v="0"/>
    <s v="A"/>
    <x v="1"/>
    <x v="305"/>
    <x v="0"/>
  </r>
  <r>
    <x v="0"/>
    <n v="0"/>
    <x v="0"/>
    <x v="10"/>
    <n v="2"/>
    <s v="0"/>
    <n v="0"/>
    <s v="BEL"/>
    <x v="0"/>
    <s v="A"/>
    <x v="1"/>
    <x v="305"/>
    <x v="0"/>
  </r>
  <r>
    <x v="0"/>
    <n v="0"/>
    <x v="0"/>
    <x v="10"/>
    <n v="2"/>
    <s v="0"/>
    <n v="0"/>
    <s v="BEL"/>
    <x v="0"/>
    <s v="A"/>
    <x v="1"/>
    <x v="230"/>
    <x v="0"/>
  </r>
  <r>
    <x v="0"/>
    <n v="0"/>
    <x v="0"/>
    <x v="10"/>
    <n v="2"/>
    <s v="0"/>
    <n v="0"/>
    <s v="BEL"/>
    <x v="0"/>
    <s v="A"/>
    <x v="1"/>
    <x v="230"/>
    <x v="0"/>
  </r>
  <r>
    <x v="0"/>
    <n v="0"/>
    <x v="0"/>
    <x v="10"/>
    <n v="2"/>
    <s v="0"/>
    <n v="0"/>
    <s v="BEL"/>
    <x v="0"/>
    <s v="A"/>
    <x v="1"/>
    <x v="264"/>
    <x v="0"/>
  </r>
  <r>
    <x v="0"/>
    <n v="0"/>
    <x v="0"/>
    <x v="10"/>
    <n v="2"/>
    <s v="0"/>
    <n v="0"/>
    <s v="BEL"/>
    <x v="0"/>
    <s v="A"/>
    <x v="1"/>
    <x v="264"/>
    <x v="0"/>
  </r>
  <r>
    <x v="0"/>
    <n v="0"/>
    <x v="0"/>
    <x v="10"/>
    <n v="2"/>
    <s v="0"/>
    <n v="0"/>
    <s v="BEL"/>
    <x v="0"/>
    <s v="A"/>
    <x v="1"/>
    <x v="264"/>
    <x v="0"/>
  </r>
  <r>
    <x v="0"/>
    <n v="0"/>
    <x v="0"/>
    <x v="10"/>
    <n v="2"/>
    <s v="0"/>
    <n v="0"/>
    <s v="BEL"/>
    <x v="0"/>
    <s v="A"/>
    <x v="1"/>
    <x v="215"/>
    <x v="0"/>
  </r>
  <r>
    <x v="0"/>
    <n v="0"/>
    <x v="0"/>
    <x v="10"/>
    <n v="2"/>
    <s v="0"/>
    <n v="0"/>
    <s v="BEL"/>
    <x v="0"/>
    <s v="A"/>
    <x v="1"/>
    <x v="215"/>
    <x v="0"/>
  </r>
  <r>
    <x v="0"/>
    <n v="0"/>
    <x v="0"/>
    <x v="11"/>
    <n v="2"/>
    <s v="0"/>
    <n v="0"/>
    <s v="BEL"/>
    <x v="0"/>
    <s v="A"/>
    <x v="1"/>
    <x v="80"/>
    <x v="0"/>
  </r>
  <r>
    <x v="0"/>
    <n v="0"/>
    <x v="0"/>
    <x v="11"/>
    <n v="2"/>
    <s v="0"/>
    <n v="0"/>
    <s v="BEL"/>
    <x v="0"/>
    <s v="A"/>
    <x v="1"/>
    <x v="80"/>
    <x v="0"/>
  </r>
  <r>
    <x v="0"/>
    <n v="0"/>
    <x v="0"/>
    <x v="11"/>
    <n v="2"/>
    <s v="0"/>
    <n v="0"/>
    <s v="BEL"/>
    <x v="0"/>
    <s v="A"/>
    <x v="1"/>
    <x v="285"/>
    <x v="0"/>
  </r>
  <r>
    <x v="0"/>
    <n v="0"/>
    <x v="0"/>
    <x v="11"/>
    <n v="2"/>
    <s v="0"/>
    <n v="0"/>
    <s v="BEL"/>
    <x v="0"/>
    <s v="A"/>
    <x v="1"/>
    <x v="142"/>
    <x v="0"/>
  </r>
  <r>
    <x v="0"/>
    <n v="0"/>
    <x v="0"/>
    <x v="11"/>
    <n v="2"/>
    <s v="0"/>
    <n v="0"/>
    <s v="BEL"/>
    <x v="0"/>
    <s v="A"/>
    <x v="1"/>
    <x v="85"/>
    <x v="0"/>
  </r>
  <r>
    <x v="0"/>
    <n v="0"/>
    <x v="0"/>
    <x v="11"/>
    <n v="2"/>
    <s v="0"/>
    <n v="0"/>
    <s v="BEL"/>
    <x v="0"/>
    <s v="A"/>
    <x v="1"/>
    <x v="294"/>
    <x v="0"/>
  </r>
  <r>
    <x v="0"/>
    <n v="0"/>
    <x v="0"/>
    <x v="8"/>
    <n v="2"/>
    <s v="0"/>
    <n v="0"/>
    <s v="BEL"/>
    <x v="0"/>
    <s v="A"/>
    <x v="1"/>
    <x v="267"/>
    <x v="0"/>
  </r>
  <r>
    <x v="0"/>
    <n v="0"/>
    <x v="0"/>
    <x v="8"/>
    <n v="2"/>
    <s v="0"/>
    <n v="0"/>
    <s v="BEL"/>
    <x v="0"/>
    <s v="A"/>
    <x v="1"/>
    <x v="306"/>
    <x v="0"/>
  </r>
  <r>
    <x v="0"/>
    <n v="0"/>
    <x v="0"/>
    <x v="8"/>
    <n v="2"/>
    <s v="0"/>
    <n v="0"/>
    <s v="BEL"/>
    <x v="0"/>
    <s v="A"/>
    <x v="1"/>
    <x v="306"/>
    <x v="0"/>
  </r>
  <r>
    <x v="0"/>
    <n v="0"/>
    <x v="0"/>
    <x v="8"/>
    <n v="2"/>
    <s v="0"/>
    <n v="0"/>
    <s v="BEL"/>
    <x v="0"/>
    <s v="A"/>
    <x v="1"/>
    <x v="306"/>
    <x v="0"/>
  </r>
  <r>
    <x v="0"/>
    <n v="0"/>
    <x v="0"/>
    <x v="8"/>
    <n v="2"/>
    <s v="0"/>
    <n v="0"/>
    <s v="BEL"/>
    <x v="0"/>
    <s v="A"/>
    <x v="1"/>
    <x v="386"/>
    <x v="0"/>
  </r>
  <r>
    <x v="0"/>
    <n v="0"/>
    <x v="0"/>
    <x v="8"/>
    <n v="2"/>
    <s v="0"/>
    <n v="0"/>
    <s v="BEL"/>
    <x v="0"/>
    <s v="A"/>
    <x v="1"/>
    <x v="287"/>
    <x v="0"/>
  </r>
  <r>
    <x v="0"/>
    <n v="0"/>
    <x v="0"/>
    <x v="8"/>
    <n v="2"/>
    <s v="0"/>
    <n v="0"/>
    <s v="BEL"/>
    <x v="0"/>
    <s v="A"/>
    <x v="1"/>
    <x v="287"/>
    <x v="0"/>
  </r>
  <r>
    <x v="0"/>
    <n v="0"/>
    <x v="0"/>
    <x v="2"/>
    <n v="2"/>
    <s v="0"/>
    <n v="0"/>
    <s v="BEL"/>
    <x v="0"/>
    <s v="A"/>
    <x v="1"/>
    <x v="279"/>
    <x v="0"/>
  </r>
  <r>
    <x v="0"/>
    <n v="0"/>
    <x v="0"/>
    <x v="2"/>
    <n v="2"/>
    <s v="0"/>
    <n v="0"/>
    <s v="BEL"/>
    <x v="0"/>
    <s v="A"/>
    <x v="1"/>
    <x v="279"/>
    <x v="0"/>
  </r>
  <r>
    <x v="0"/>
    <n v="0"/>
    <x v="0"/>
    <x v="2"/>
    <n v="2"/>
    <s v="0"/>
    <n v="0"/>
    <s v="BEL"/>
    <x v="0"/>
    <s v="A"/>
    <x v="1"/>
    <x v="283"/>
    <x v="0"/>
  </r>
  <r>
    <x v="0"/>
    <n v="0"/>
    <x v="0"/>
    <x v="2"/>
    <n v="2"/>
    <s v="0"/>
    <n v="0"/>
    <s v="BEL"/>
    <x v="0"/>
    <s v="A"/>
    <x v="1"/>
    <x v="192"/>
    <x v="0"/>
  </r>
  <r>
    <x v="0"/>
    <n v="0"/>
    <x v="0"/>
    <x v="2"/>
    <n v="2"/>
    <s v="0"/>
    <n v="0"/>
    <s v="BEL"/>
    <x v="0"/>
    <s v="A"/>
    <x v="1"/>
    <x v="192"/>
    <x v="0"/>
  </r>
  <r>
    <x v="0"/>
    <n v="0"/>
    <x v="0"/>
    <x v="2"/>
    <n v="2"/>
    <s v="0"/>
    <n v="0"/>
    <s v="BEL"/>
    <x v="0"/>
    <s v="A"/>
    <x v="1"/>
    <x v="192"/>
    <x v="0"/>
  </r>
  <r>
    <x v="0"/>
    <n v="0"/>
    <x v="0"/>
    <x v="2"/>
    <n v="2"/>
    <s v="0"/>
    <n v="0"/>
    <s v="BEL"/>
    <x v="0"/>
    <s v="A"/>
    <x v="1"/>
    <x v="779"/>
    <x v="0"/>
  </r>
  <r>
    <x v="0"/>
    <n v="0"/>
    <x v="0"/>
    <x v="2"/>
    <n v="2"/>
    <s v="0"/>
    <n v="0"/>
    <s v="BEL"/>
    <x v="0"/>
    <s v="A"/>
    <x v="1"/>
    <x v="83"/>
    <x v="0"/>
  </r>
  <r>
    <x v="0"/>
    <n v="0"/>
    <x v="0"/>
    <x v="2"/>
    <n v="2"/>
    <s v="0"/>
    <n v="0"/>
    <s v="BEL"/>
    <x v="0"/>
    <s v="A"/>
    <x v="1"/>
    <x v="207"/>
    <x v="0"/>
  </r>
  <r>
    <x v="0"/>
    <n v="0"/>
    <x v="0"/>
    <x v="2"/>
    <n v="2"/>
    <s v="0"/>
    <n v="0"/>
    <s v="BEL"/>
    <x v="0"/>
    <s v="A"/>
    <x v="1"/>
    <x v="207"/>
    <x v="0"/>
  </r>
  <r>
    <x v="0"/>
    <n v="0"/>
    <x v="0"/>
    <x v="3"/>
    <n v="2"/>
    <s v="0"/>
    <n v="0"/>
    <s v="BEL"/>
    <x v="0"/>
    <s v="A"/>
    <x v="1"/>
    <x v="322"/>
    <x v="0"/>
  </r>
  <r>
    <x v="0"/>
    <n v="0"/>
    <x v="0"/>
    <x v="3"/>
    <n v="2"/>
    <s v="0"/>
    <n v="0"/>
    <s v="BEL"/>
    <x v="0"/>
    <s v="A"/>
    <x v="1"/>
    <x v="122"/>
    <x v="0"/>
  </r>
  <r>
    <x v="0"/>
    <n v="0"/>
    <x v="0"/>
    <x v="3"/>
    <n v="2"/>
    <s v="0"/>
    <n v="0"/>
    <s v="BEL"/>
    <x v="0"/>
    <s v="A"/>
    <x v="1"/>
    <x v="122"/>
    <x v="0"/>
  </r>
  <r>
    <x v="0"/>
    <n v="0"/>
    <x v="0"/>
    <x v="3"/>
    <n v="2"/>
    <s v="0"/>
    <n v="0"/>
    <s v="BEL"/>
    <x v="0"/>
    <s v="A"/>
    <x v="1"/>
    <x v="328"/>
    <x v="0"/>
  </r>
  <r>
    <x v="0"/>
    <n v="0"/>
    <x v="0"/>
    <x v="3"/>
    <n v="2"/>
    <s v="0"/>
    <n v="0"/>
    <s v="BEL"/>
    <x v="0"/>
    <s v="A"/>
    <x v="1"/>
    <x v="249"/>
    <x v="0"/>
  </r>
  <r>
    <x v="0"/>
    <n v="0"/>
    <x v="0"/>
    <x v="3"/>
    <n v="2"/>
    <s v="0"/>
    <n v="0"/>
    <s v="BEL"/>
    <x v="0"/>
    <s v="A"/>
    <x v="1"/>
    <x v="249"/>
    <x v="0"/>
  </r>
  <r>
    <x v="0"/>
    <n v="0"/>
    <x v="0"/>
    <x v="4"/>
    <n v="2"/>
    <s v="0"/>
    <n v="0"/>
    <s v="BEL"/>
    <x v="0"/>
    <s v="A"/>
    <x v="1"/>
    <x v="196"/>
    <x v="0"/>
  </r>
  <r>
    <x v="0"/>
    <n v="0"/>
    <x v="0"/>
    <x v="4"/>
    <n v="2"/>
    <s v="0"/>
    <n v="0"/>
    <s v="BEL"/>
    <x v="0"/>
    <s v="A"/>
    <x v="1"/>
    <x v="196"/>
    <x v="0"/>
  </r>
  <r>
    <x v="0"/>
    <n v="0"/>
    <x v="0"/>
    <x v="4"/>
    <n v="2"/>
    <s v="0"/>
    <n v="0"/>
    <s v="BEL"/>
    <x v="0"/>
    <s v="A"/>
    <x v="1"/>
    <x v="259"/>
    <x v="0"/>
  </r>
  <r>
    <x v="0"/>
    <n v="0"/>
    <x v="0"/>
    <x v="4"/>
    <n v="2"/>
    <s v="0"/>
    <n v="0"/>
    <s v="BEL"/>
    <x v="0"/>
    <s v="A"/>
    <x v="1"/>
    <x v="259"/>
    <x v="0"/>
  </r>
  <r>
    <x v="0"/>
    <n v="0"/>
    <x v="0"/>
    <x v="1"/>
    <n v="2"/>
    <s v="0"/>
    <n v="0"/>
    <s v="BEL"/>
    <x v="0"/>
    <s v="A"/>
    <x v="1"/>
    <x v="150"/>
    <x v="0"/>
  </r>
  <r>
    <x v="0"/>
    <n v="0"/>
    <x v="0"/>
    <x v="1"/>
    <n v="2"/>
    <s v="0"/>
    <n v="0"/>
    <s v="BEL"/>
    <x v="0"/>
    <s v="A"/>
    <x v="1"/>
    <x v="373"/>
    <x v="0"/>
  </r>
  <r>
    <x v="0"/>
    <n v="0"/>
    <x v="0"/>
    <x v="1"/>
    <n v="2"/>
    <s v="0"/>
    <n v="0"/>
    <s v="BEL"/>
    <x v="0"/>
    <s v="A"/>
    <x v="1"/>
    <x v="368"/>
    <x v="0"/>
  </r>
  <r>
    <x v="0"/>
    <n v="0"/>
    <x v="0"/>
    <x v="10"/>
    <n v="2"/>
    <s v="0"/>
    <n v="0"/>
    <s v="BEL"/>
    <x v="0"/>
    <s v="A"/>
    <x v="1"/>
    <x v="90"/>
    <x v="0"/>
  </r>
  <r>
    <x v="0"/>
    <n v="0"/>
    <x v="0"/>
    <x v="10"/>
    <n v="2"/>
    <s v="0"/>
    <n v="0"/>
    <s v="BEL"/>
    <x v="0"/>
    <s v="A"/>
    <x v="1"/>
    <x v="89"/>
    <x v="0"/>
  </r>
  <r>
    <x v="0"/>
    <n v="0"/>
    <x v="0"/>
    <x v="11"/>
    <n v="2"/>
    <s v="0"/>
    <n v="0"/>
    <s v="BEL"/>
    <x v="0"/>
    <s v="A"/>
    <x v="1"/>
    <x v="142"/>
    <x v="0"/>
  </r>
  <r>
    <x v="0"/>
    <n v="0"/>
    <x v="0"/>
    <x v="11"/>
    <n v="2"/>
    <s v="0"/>
    <n v="0"/>
    <s v="BEL"/>
    <x v="0"/>
    <s v="A"/>
    <x v="1"/>
    <x v="210"/>
    <x v="0"/>
  </r>
  <r>
    <x v="0"/>
    <n v="0"/>
    <x v="0"/>
    <x v="11"/>
    <n v="2"/>
    <s v="0"/>
    <n v="0"/>
    <s v="BEL"/>
    <x v="0"/>
    <s v="A"/>
    <x v="1"/>
    <x v="313"/>
    <x v="0"/>
  </r>
  <r>
    <x v="0"/>
    <n v="0"/>
    <x v="0"/>
    <x v="11"/>
    <n v="2"/>
    <s v="0"/>
    <n v="0"/>
    <s v="BEL"/>
    <x v="0"/>
    <s v="A"/>
    <x v="1"/>
    <x v="313"/>
    <x v="0"/>
  </r>
  <r>
    <x v="0"/>
    <n v="0"/>
    <x v="0"/>
    <x v="11"/>
    <n v="2"/>
    <s v="0"/>
    <n v="0"/>
    <s v="BEL"/>
    <x v="0"/>
    <s v="A"/>
    <x v="1"/>
    <x v="313"/>
    <x v="0"/>
  </r>
  <r>
    <x v="0"/>
    <n v="0"/>
    <x v="0"/>
    <x v="11"/>
    <n v="2"/>
    <s v="0"/>
    <n v="0"/>
    <s v="BEL"/>
    <x v="0"/>
    <s v="A"/>
    <x v="1"/>
    <x v="313"/>
    <x v="0"/>
  </r>
  <r>
    <x v="0"/>
    <n v="0"/>
    <x v="0"/>
    <x v="11"/>
    <n v="2"/>
    <s v="0"/>
    <n v="0"/>
    <s v="BEL"/>
    <x v="0"/>
    <s v="A"/>
    <x v="1"/>
    <x v="127"/>
    <x v="0"/>
  </r>
  <r>
    <x v="0"/>
    <n v="0"/>
    <x v="0"/>
    <x v="11"/>
    <n v="2"/>
    <s v="0"/>
    <n v="0"/>
    <s v="BEL"/>
    <x v="0"/>
    <s v="A"/>
    <x v="1"/>
    <x v="85"/>
    <x v="0"/>
  </r>
  <r>
    <x v="0"/>
    <n v="0"/>
    <x v="0"/>
    <x v="11"/>
    <n v="2"/>
    <s v="0"/>
    <n v="0"/>
    <s v="BEL"/>
    <x v="0"/>
    <s v="A"/>
    <x v="1"/>
    <x v="209"/>
    <x v="0"/>
  </r>
  <r>
    <x v="0"/>
    <n v="0"/>
    <x v="0"/>
    <x v="11"/>
    <n v="2"/>
    <s v="0"/>
    <n v="0"/>
    <s v="BEL"/>
    <x v="0"/>
    <s v="A"/>
    <x v="1"/>
    <x v="265"/>
    <x v="0"/>
  </r>
  <r>
    <x v="0"/>
    <n v="0"/>
    <x v="0"/>
    <x v="11"/>
    <n v="2"/>
    <s v="0"/>
    <n v="0"/>
    <s v="BEL"/>
    <x v="0"/>
    <s v="A"/>
    <x v="1"/>
    <x v="265"/>
    <x v="0"/>
  </r>
  <r>
    <x v="0"/>
    <n v="0"/>
    <x v="0"/>
    <x v="11"/>
    <n v="2"/>
    <s v="0"/>
    <n v="0"/>
    <s v="BEL"/>
    <x v="0"/>
    <s v="A"/>
    <x v="1"/>
    <x v="265"/>
    <x v="0"/>
  </r>
  <r>
    <x v="0"/>
    <n v="0"/>
    <x v="0"/>
    <x v="11"/>
    <n v="2"/>
    <s v="0"/>
    <n v="0"/>
    <s v="BEL"/>
    <x v="0"/>
    <s v="A"/>
    <x v="1"/>
    <x v="265"/>
    <x v="0"/>
  </r>
  <r>
    <x v="0"/>
    <n v="0"/>
    <x v="0"/>
    <x v="11"/>
    <n v="2"/>
    <s v="0"/>
    <n v="0"/>
    <s v="BEL"/>
    <x v="0"/>
    <s v="A"/>
    <x v="1"/>
    <x v="307"/>
    <x v="0"/>
  </r>
  <r>
    <x v="0"/>
    <n v="0"/>
    <x v="0"/>
    <x v="8"/>
    <n v="2"/>
    <s v="0"/>
    <n v="0"/>
    <s v="BEL"/>
    <x v="0"/>
    <s v="A"/>
    <x v="1"/>
    <x v="306"/>
    <x v="0"/>
  </r>
  <r>
    <x v="0"/>
    <n v="0"/>
    <x v="0"/>
    <x v="8"/>
    <n v="2"/>
    <s v="0"/>
    <n v="0"/>
    <s v="BEL"/>
    <x v="0"/>
    <s v="A"/>
    <x v="1"/>
    <x v="306"/>
    <x v="0"/>
  </r>
  <r>
    <x v="0"/>
    <n v="0"/>
    <x v="0"/>
    <x v="8"/>
    <n v="2"/>
    <s v="0"/>
    <n v="0"/>
    <s v="BEL"/>
    <x v="0"/>
    <s v="A"/>
    <x v="1"/>
    <x v="94"/>
    <x v="0"/>
  </r>
  <r>
    <x v="0"/>
    <n v="0"/>
    <x v="0"/>
    <x v="8"/>
    <n v="2"/>
    <s v="0"/>
    <n v="0"/>
    <s v="BEL"/>
    <x v="0"/>
    <s v="A"/>
    <x v="1"/>
    <x v="245"/>
    <x v="0"/>
  </r>
  <r>
    <x v="0"/>
    <n v="0"/>
    <x v="0"/>
    <x v="8"/>
    <n v="2"/>
    <s v="0"/>
    <n v="0"/>
    <s v="BEL"/>
    <x v="0"/>
    <s v="A"/>
    <x v="1"/>
    <x v="152"/>
    <x v="0"/>
  </r>
  <r>
    <x v="0"/>
    <n v="0"/>
    <x v="0"/>
    <x v="8"/>
    <n v="2"/>
    <s v="0"/>
    <n v="0"/>
    <s v="BEL"/>
    <x v="0"/>
    <s v="A"/>
    <x v="1"/>
    <x v="386"/>
    <x v="0"/>
  </r>
  <r>
    <x v="0"/>
    <n v="0"/>
    <x v="0"/>
    <x v="8"/>
    <n v="2"/>
    <s v="0"/>
    <n v="0"/>
    <s v="BEL"/>
    <x v="0"/>
    <s v="A"/>
    <x v="1"/>
    <x v="386"/>
    <x v="0"/>
  </r>
  <r>
    <x v="0"/>
    <n v="0"/>
    <x v="0"/>
    <x v="8"/>
    <n v="2"/>
    <s v="0"/>
    <n v="0"/>
    <s v="BEL"/>
    <x v="0"/>
    <s v="A"/>
    <x v="1"/>
    <x v="386"/>
    <x v="0"/>
  </r>
  <r>
    <x v="0"/>
    <n v="0"/>
    <x v="0"/>
    <x v="8"/>
    <n v="2"/>
    <s v="0"/>
    <n v="0"/>
    <s v="BEL"/>
    <x v="0"/>
    <s v="A"/>
    <x v="1"/>
    <x v="386"/>
    <x v="0"/>
  </r>
  <r>
    <x v="0"/>
    <n v="0"/>
    <x v="0"/>
    <x v="8"/>
    <n v="2"/>
    <s v="0"/>
    <n v="0"/>
    <s v="BEL"/>
    <x v="0"/>
    <s v="A"/>
    <x v="1"/>
    <x v="386"/>
    <x v="0"/>
  </r>
  <r>
    <x v="0"/>
    <n v="0"/>
    <x v="0"/>
    <x v="8"/>
    <n v="2"/>
    <s v="0"/>
    <n v="0"/>
    <s v="BEL"/>
    <x v="0"/>
    <s v="A"/>
    <x v="1"/>
    <x v="278"/>
    <x v="0"/>
  </r>
  <r>
    <x v="0"/>
    <n v="0"/>
    <x v="0"/>
    <x v="8"/>
    <n v="2"/>
    <s v="0"/>
    <n v="0"/>
    <s v="BEL"/>
    <x v="0"/>
    <s v="A"/>
    <x v="1"/>
    <x v="309"/>
    <x v="0"/>
  </r>
  <r>
    <x v="0"/>
    <n v="0"/>
    <x v="0"/>
    <x v="8"/>
    <n v="2"/>
    <s v="0"/>
    <n v="0"/>
    <s v="BEL"/>
    <x v="0"/>
    <s v="A"/>
    <x v="1"/>
    <x v="199"/>
    <x v="0"/>
  </r>
  <r>
    <x v="0"/>
    <n v="0"/>
    <x v="0"/>
    <x v="8"/>
    <n v="2"/>
    <s v="0"/>
    <n v="0"/>
    <s v="BEL"/>
    <x v="0"/>
    <s v="A"/>
    <x v="1"/>
    <x v="232"/>
    <x v="0"/>
  </r>
  <r>
    <x v="0"/>
    <n v="0"/>
    <x v="0"/>
    <x v="8"/>
    <n v="2"/>
    <s v="0"/>
    <n v="0"/>
    <s v="BEL"/>
    <x v="0"/>
    <s v="A"/>
    <x v="1"/>
    <x v="137"/>
    <x v="0"/>
  </r>
  <r>
    <x v="0"/>
    <n v="0"/>
    <x v="0"/>
    <x v="8"/>
    <n v="2"/>
    <s v="0"/>
    <n v="0"/>
    <s v="BEL"/>
    <x v="0"/>
    <s v="A"/>
    <x v="1"/>
    <x v="356"/>
    <x v="0"/>
  </r>
  <r>
    <x v="0"/>
    <n v="0"/>
    <x v="0"/>
    <x v="8"/>
    <n v="2"/>
    <s v="0"/>
    <n v="0"/>
    <s v="BEL"/>
    <x v="0"/>
    <s v="A"/>
    <x v="1"/>
    <x v="357"/>
    <x v="0"/>
  </r>
  <r>
    <x v="0"/>
    <n v="0"/>
    <x v="0"/>
    <x v="8"/>
    <n v="2"/>
    <s v="0"/>
    <n v="0"/>
    <s v="BEL"/>
    <x v="0"/>
    <s v="A"/>
    <x v="1"/>
    <x v="178"/>
    <x v="0"/>
  </r>
  <r>
    <x v="0"/>
    <n v="0"/>
    <x v="0"/>
    <x v="2"/>
    <n v="2"/>
    <s v="0"/>
    <n v="0"/>
    <s v="BEL"/>
    <x v="0"/>
    <s v="A"/>
    <x v="1"/>
    <x v="279"/>
    <x v="0"/>
  </r>
  <r>
    <x v="0"/>
    <n v="0"/>
    <x v="0"/>
    <x v="2"/>
    <n v="2"/>
    <s v="0"/>
    <n v="0"/>
    <s v="BEL"/>
    <x v="0"/>
    <s v="A"/>
    <x v="1"/>
    <x v="192"/>
    <x v="0"/>
  </r>
  <r>
    <x v="0"/>
    <n v="0"/>
    <x v="0"/>
    <x v="2"/>
    <n v="2"/>
    <s v="0"/>
    <n v="0"/>
    <s v="BEL"/>
    <x v="0"/>
    <s v="A"/>
    <x v="1"/>
    <x v="228"/>
    <x v="0"/>
  </r>
  <r>
    <x v="0"/>
    <n v="0"/>
    <x v="0"/>
    <x v="2"/>
    <n v="2"/>
    <s v="0"/>
    <n v="0"/>
    <s v="BEL"/>
    <x v="0"/>
    <s v="A"/>
    <x v="1"/>
    <x v="228"/>
    <x v="0"/>
  </r>
  <r>
    <x v="0"/>
    <n v="0"/>
    <x v="0"/>
    <x v="2"/>
    <n v="2"/>
    <s v="0"/>
    <n v="0"/>
    <s v="BEL"/>
    <x v="0"/>
    <s v="A"/>
    <x v="1"/>
    <x v="251"/>
    <x v="0"/>
  </r>
  <r>
    <x v="0"/>
    <n v="0"/>
    <x v="0"/>
    <x v="2"/>
    <n v="2"/>
    <s v="0"/>
    <n v="0"/>
    <s v="BEL"/>
    <x v="0"/>
    <s v="A"/>
    <x v="1"/>
    <x v="251"/>
    <x v="0"/>
  </r>
  <r>
    <x v="0"/>
    <n v="0"/>
    <x v="0"/>
    <x v="2"/>
    <n v="2"/>
    <s v="0"/>
    <n v="0"/>
    <s v="BEL"/>
    <x v="0"/>
    <s v="A"/>
    <x v="1"/>
    <x v="251"/>
    <x v="0"/>
  </r>
  <r>
    <x v="0"/>
    <n v="0"/>
    <x v="0"/>
    <x v="2"/>
    <n v="2"/>
    <s v="0"/>
    <n v="0"/>
    <s v="BEL"/>
    <x v="0"/>
    <s v="A"/>
    <x v="1"/>
    <x v="121"/>
    <x v="0"/>
  </r>
  <r>
    <x v="0"/>
    <n v="0"/>
    <x v="0"/>
    <x v="2"/>
    <n v="2"/>
    <s v="0"/>
    <n v="0"/>
    <s v="BEL"/>
    <x v="0"/>
    <s v="A"/>
    <x v="1"/>
    <x v="302"/>
    <x v="0"/>
  </r>
  <r>
    <x v="0"/>
    <n v="0"/>
    <x v="0"/>
    <x v="2"/>
    <n v="2"/>
    <s v="0"/>
    <n v="0"/>
    <s v="BEL"/>
    <x v="0"/>
    <s v="A"/>
    <x v="1"/>
    <x v="302"/>
    <x v="0"/>
  </r>
  <r>
    <x v="0"/>
    <n v="0"/>
    <x v="0"/>
    <x v="2"/>
    <n v="2"/>
    <s v="0"/>
    <n v="0"/>
    <s v="BEL"/>
    <x v="0"/>
    <s v="A"/>
    <x v="1"/>
    <x v="151"/>
    <x v="0"/>
  </r>
  <r>
    <x v="0"/>
    <n v="0"/>
    <x v="0"/>
    <x v="2"/>
    <n v="2"/>
    <s v="0"/>
    <n v="0"/>
    <s v="BEL"/>
    <x v="0"/>
    <s v="A"/>
    <x v="1"/>
    <x v="151"/>
    <x v="0"/>
  </r>
  <r>
    <x v="0"/>
    <n v="0"/>
    <x v="0"/>
    <x v="2"/>
    <n v="2"/>
    <s v="0"/>
    <n v="0"/>
    <s v="BEL"/>
    <x v="0"/>
    <s v="A"/>
    <x v="1"/>
    <x v="151"/>
    <x v="0"/>
  </r>
  <r>
    <x v="0"/>
    <n v="0"/>
    <x v="0"/>
    <x v="2"/>
    <n v="2"/>
    <s v="0"/>
    <n v="0"/>
    <s v="BEL"/>
    <x v="0"/>
    <s v="A"/>
    <x v="1"/>
    <x v="280"/>
    <x v="0"/>
  </r>
  <r>
    <x v="0"/>
    <n v="0"/>
    <x v="0"/>
    <x v="2"/>
    <n v="2"/>
    <s v="0"/>
    <n v="0"/>
    <s v="BEL"/>
    <x v="0"/>
    <s v="A"/>
    <x v="1"/>
    <x v="290"/>
    <x v="0"/>
  </r>
  <r>
    <x v="0"/>
    <n v="0"/>
    <x v="0"/>
    <x v="2"/>
    <n v="2"/>
    <s v="0"/>
    <n v="0"/>
    <s v="BEL"/>
    <x v="0"/>
    <s v="A"/>
    <x v="1"/>
    <x v="221"/>
    <x v="0"/>
  </r>
  <r>
    <x v="0"/>
    <n v="0"/>
    <x v="0"/>
    <x v="2"/>
    <n v="2"/>
    <s v="0"/>
    <n v="0"/>
    <s v="BEL"/>
    <x v="0"/>
    <s v="A"/>
    <x v="1"/>
    <x v="221"/>
    <x v="0"/>
  </r>
  <r>
    <x v="0"/>
    <n v="0"/>
    <x v="0"/>
    <x v="2"/>
    <n v="2"/>
    <s v="0"/>
    <n v="0"/>
    <s v="BEL"/>
    <x v="0"/>
    <s v="A"/>
    <x v="1"/>
    <x v="221"/>
    <x v="0"/>
  </r>
  <r>
    <x v="0"/>
    <n v="0"/>
    <x v="0"/>
    <x v="2"/>
    <n v="2"/>
    <s v="0"/>
    <n v="0"/>
    <s v="BEL"/>
    <x v="0"/>
    <s v="A"/>
    <x v="1"/>
    <x v="296"/>
    <x v="0"/>
  </r>
  <r>
    <x v="0"/>
    <n v="0"/>
    <x v="0"/>
    <x v="6"/>
    <n v="2"/>
    <s v="0"/>
    <n v="0"/>
    <s v="BEL"/>
    <x v="0"/>
    <s v="A"/>
    <x v="1"/>
    <x v="207"/>
    <x v="0"/>
  </r>
  <r>
    <x v="0"/>
    <n v="0"/>
    <x v="0"/>
    <x v="6"/>
    <n v="2"/>
    <s v="0"/>
    <n v="0"/>
    <s v="BEL"/>
    <x v="0"/>
    <s v="A"/>
    <x v="1"/>
    <x v="240"/>
    <x v="0"/>
  </r>
  <r>
    <x v="0"/>
    <n v="0"/>
    <x v="0"/>
    <x v="6"/>
    <n v="2"/>
    <s v="0"/>
    <n v="0"/>
    <s v="BEL"/>
    <x v="0"/>
    <s v="A"/>
    <x v="1"/>
    <x v="889"/>
    <x v="0"/>
  </r>
  <r>
    <x v="0"/>
    <n v="0"/>
    <x v="0"/>
    <x v="6"/>
    <n v="2"/>
    <s v="0"/>
    <n v="0"/>
    <s v="BEL"/>
    <x v="0"/>
    <s v="A"/>
    <x v="1"/>
    <x v="113"/>
    <x v="0"/>
  </r>
  <r>
    <x v="0"/>
    <n v="0"/>
    <x v="0"/>
    <x v="6"/>
    <n v="2"/>
    <s v="0"/>
    <n v="0"/>
    <s v="BEL"/>
    <x v="0"/>
    <s v="A"/>
    <x v="1"/>
    <x v="222"/>
    <x v="0"/>
  </r>
  <r>
    <x v="0"/>
    <n v="0"/>
    <x v="0"/>
    <x v="6"/>
    <n v="2"/>
    <s v="0"/>
    <n v="0"/>
    <s v="BEL"/>
    <x v="0"/>
    <s v="A"/>
    <x v="1"/>
    <x v="194"/>
    <x v="0"/>
  </r>
  <r>
    <x v="0"/>
    <n v="0"/>
    <x v="0"/>
    <x v="6"/>
    <n v="2"/>
    <s v="0"/>
    <n v="0"/>
    <s v="BEL"/>
    <x v="0"/>
    <s v="A"/>
    <x v="1"/>
    <x v="227"/>
    <x v="0"/>
  </r>
  <r>
    <x v="0"/>
    <n v="0"/>
    <x v="0"/>
    <x v="6"/>
    <n v="2"/>
    <s v="0"/>
    <n v="0"/>
    <s v="BEL"/>
    <x v="0"/>
    <s v="A"/>
    <x v="1"/>
    <x v="886"/>
    <x v="0"/>
  </r>
  <r>
    <x v="0"/>
    <n v="0"/>
    <x v="0"/>
    <x v="6"/>
    <n v="2"/>
    <s v="0"/>
    <n v="0"/>
    <s v="BEL"/>
    <x v="0"/>
    <s v="A"/>
    <x v="1"/>
    <x v="886"/>
    <x v="0"/>
  </r>
  <r>
    <x v="0"/>
    <n v="0"/>
    <x v="0"/>
    <x v="6"/>
    <n v="2"/>
    <s v="0"/>
    <n v="0"/>
    <s v="BEL"/>
    <x v="0"/>
    <s v="A"/>
    <x v="1"/>
    <x v="886"/>
    <x v="0"/>
  </r>
  <r>
    <x v="0"/>
    <n v="0"/>
    <x v="0"/>
    <x v="6"/>
    <n v="2"/>
    <s v="0"/>
    <n v="0"/>
    <s v="BEL"/>
    <x v="0"/>
    <s v="A"/>
    <x v="1"/>
    <x v="120"/>
    <x v="0"/>
  </r>
  <r>
    <x v="0"/>
    <n v="0"/>
    <x v="0"/>
    <x v="6"/>
    <n v="2"/>
    <s v="0"/>
    <n v="0"/>
    <s v="BEL"/>
    <x v="0"/>
    <s v="A"/>
    <x v="1"/>
    <x v="248"/>
    <x v="0"/>
  </r>
  <r>
    <x v="0"/>
    <n v="0"/>
    <x v="0"/>
    <x v="6"/>
    <n v="2"/>
    <s v="0"/>
    <n v="0"/>
    <s v="BEL"/>
    <x v="0"/>
    <s v="A"/>
    <x v="1"/>
    <x v="223"/>
    <x v="0"/>
  </r>
  <r>
    <x v="0"/>
    <n v="0"/>
    <x v="0"/>
    <x v="6"/>
    <n v="2"/>
    <s v="0"/>
    <n v="0"/>
    <s v="BEL"/>
    <x v="0"/>
    <s v="A"/>
    <x v="1"/>
    <x v="223"/>
    <x v="0"/>
  </r>
  <r>
    <x v="0"/>
    <n v="0"/>
    <x v="0"/>
    <x v="6"/>
    <n v="2"/>
    <s v="0"/>
    <n v="0"/>
    <s v="BEL"/>
    <x v="0"/>
    <s v="A"/>
    <x v="1"/>
    <x v="193"/>
    <x v="0"/>
  </r>
  <r>
    <x v="0"/>
    <n v="0"/>
    <x v="0"/>
    <x v="6"/>
    <n v="2"/>
    <s v="0"/>
    <n v="0"/>
    <s v="BEL"/>
    <x v="0"/>
    <s v="A"/>
    <x v="1"/>
    <x v="193"/>
    <x v="0"/>
  </r>
  <r>
    <x v="0"/>
    <n v="0"/>
    <x v="0"/>
    <x v="6"/>
    <n v="2"/>
    <s v="0"/>
    <n v="0"/>
    <s v="BEL"/>
    <x v="0"/>
    <s v="A"/>
    <x v="1"/>
    <x v="212"/>
    <x v="0"/>
  </r>
  <r>
    <x v="0"/>
    <n v="0"/>
    <x v="0"/>
    <x v="6"/>
    <n v="2"/>
    <s v="0"/>
    <n v="0"/>
    <s v="BEL"/>
    <x v="0"/>
    <s v="A"/>
    <x v="1"/>
    <x v="212"/>
    <x v="0"/>
  </r>
  <r>
    <x v="0"/>
    <n v="0"/>
    <x v="0"/>
    <x v="6"/>
    <n v="2"/>
    <s v="0"/>
    <n v="0"/>
    <s v="BEL"/>
    <x v="0"/>
    <s v="A"/>
    <x v="1"/>
    <x v="220"/>
    <x v="0"/>
  </r>
  <r>
    <x v="0"/>
    <n v="0"/>
    <x v="0"/>
    <x v="6"/>
    <n v="2"/>
    <s v="0"/>
    <n v="0"/>
    <s v="BEL"/>
    <x v="0"/>
    <s v="A"/>
    <x v="1"/>
    <x v="38"/>
    <x v="0"/>
  </r>
  <r>
    <x v="0"/>
    <n v="0"/>
    <x v="0"/>
    <x v="6"/>
    <n v="2"/>
    <s v="0"/>
    <n v="0"/>
    <s v="BEL"/>
    <x v="0"/>
    <s v="A"/>
    <x v="1"/>
    <x v="164"/>
    <x v="0"/>
  </r>
  <r>
    <x v="0"/>
    <n v="0"/>
    <x v="0"/>
    <x v="6"/>
    <n v="2"/>
    <s v="0"/>
    <n v="0"/>
    <s v="BEL"/>
    <x v="0"/>
    <s v="A"/>
    <x v="1"/>
    <x v="164"/>
    <x v="0"/>
  </r>
  <r>
    <x v="0"/>
    <n v="0"/>
    <x v="0"/>
    <x v="6"/>
    <n v="2"/>
    <s v="0"/>
    <n v="0"/>
    <s v="BEL"/>
    <x v="0"/>
    <s v="A"/>
    <x v="1"/>
    <x v="37"/>
    <x v="0"/>
  </r>
  <r>
    <x v="0"/>
    <n v="0"/>
    <x v="0"/>
    <x v="0"/>
    <n v="2"/>
    <s v="0"/>
    <n v="0"/>
    <s v="BEL"/>
    <x v="0"/>
    <s v="A"/>
    <x v="1"/>
    <x v="204"/>
    <x v="0"/>
  </r>
  <r>
    <x v="0"/>
    <n v="0"/>
    <x v="0"/>
    <x v="0"/>
    <n v="2"/>
    <s v="0"/>
    <n v="0"/>
    <s v="BEL"/>
    <x v="0"/>
    <s v="A"/>
    <x v="1"/>
    <x v="125"/>
    <x v="0"/>
  </r>
  <r>
    <x v="0"/>
    <n v="0"/>
    <x v="0"/>
    <x v="0"/>
    <n v="2"/>
    <s v="0"/>
    <n v="0"/>
    <s v="BEL"/>
    <x v="0"/>
    <s v="A"/>
    <x v="1"/>
    <x v="99"/>
    <x v="0"/>
  </r>
  <r>
    <x v="0"/>
    <n v="0"/>
    <x v="0"/>
    <x v="0"/>
    <n v="2"/>
    <s v="0"/>
    <n v="0"/>
    <s v="BEL"/>
    <x v="0"/>
    <s v="A"/>
    <x v="1"/>
    <x v="99"/>
    <x v="0"/>
  </r>
  <r>
    <x v="0"/>
    <n v="0"/>
    <x v="0"/>
    <x v="0"/>
    <n v="2"/>
    <s v="0"/>
    <n v="0"/>
    <s v="BEL"/>
    <x v="0"/>
    <s v="A"/>
    <x v="1"/>
    <x v="110"/>
    <x v="0"/>
  </r>
  <r>
    <x v="0"/>
    <n v="0"/>
    <x v="0"/>
    <x v="0"/>
    <n v="2"/>
    <s v="0"/>
    <n v="0"/>
    <s v="BEL"/>
    <x v="0"/>
    <s v="A"/>
    <x v="1"/>
    <x v="126"/>
    <x v="0"/>
  </r>
  <r>
    <x v="0"/>
    <n v="0"/>
    <x v="0"/>
    <x v="0"/>
    <n v="2"/>
    <s v="0"/>
    <n v="0"/>
    <s v="BEL"/>
    <x v="0"/>
    <s v="A"/>
    <x v="1"/>
    <x v="239"/>
    <x v="0"/>
  </r>
  <r>
    <x v="0"/>
    <n v="0"/>
    <x v="0"/>
    <x v="0"/>
    <n v="2"/>
    <s v="0"/>
    <n v="0"/>
    <s v="BEL"/>
    <x v="0"/>
    <s v="A"/>
    <x v="1"/>
    <x v="239"/>
    <x v="0"/>
  </r>
  <r>
    <x v="0"/>
    <n v="0"/>
    <x v="0"/>
    <x v="0"/>
    <n v="2"/>
    <s v="0"/>
    <n v="0"/>
    <s v="BEL"/>
    <x v="0"/>
    <s v="A"/>
    <x v="1"/>
    <x v="239"/>
    <x v="0"/>
  </r>
  <r>
    <x v="0"/>
    <n v="0"/>
    <x v="0"/>
    <x v="0"/>
    <n v="2"/>
    <s v="0"/>
    <n v="0"/>
    <s v="BEL"/>
    <x v="0"/>
    <s v="A"/>
    <x v="1"/>
    <x v="239"/>
    <x v="0"/>
  </r>
  <r>
    <x v="0"/>
    <n v="0"/>
    <x v="0"/>
    <x v="0"/>
    <n v="2"/>
    <s v="0"/>
    <n v="0"/>
    <s v="BEL"/>
    <x v="0"/>
    <s v="A"/>
    <x v="1"/>
    <x v="93"/>
    <x v="0"/>
  </r>
  <r>
    <x v="0"/>
    <n v="0"/>
    <x v="0"/>
    <x v="0"/>
    <n v="2"/>
    <s v="0"/>
    <n v="0"/>
    <s v="BEL"/>
    <x v="0"/>
    <s v="A"/>
    <x v="1"/>
    <x v="93"/>
    <x v="0"/>
  </r>
  <r>
    <x v="0"/>
    <n v="0"/>
    <x v="0"/>
    <x v="0"/>
    <n v="2"/>
    <s v="0"/>
    <n v="0"/>
    <s v="BEL"/>
    <x v="0"/>
    <s v="A"/>
    <x v="1"/>
    <x v="888"/>
    <x v="0"/>
  </r>
  <r>
    <x v="0"/>
    <n v="0"/>
    <x v="0"/>
    <x v="0"/>
    <n v="2"/>
    <s v="0"/>
    <n v="0"/>
    <s v="BEL"/>
    <x v="0"/>
    <s v="A"/>
    <x v="1"/>
    <x v="96"/>
    <x v="0"/>
  </r>
  <r>
    <x v="0"/>
    <n v="0"/>
    <x v="0"/>
    <x v="0"/>
    <n v="2"/>
    <s v="0"/>
    <n v="0"/>
    <s v="BEL"/>
    <x v="0"/>
    <s v="A"/>
    <x v="1"/>
    <x v="96"/>
    <x v="0"/>
  </r>
  <r>
    <x v="0"/>
    <n v="0"/>
    <x v="0"/>
    <x v="0"/>
    <n v="2"/>
    <s v="0"/>
    <n v="0"/>
    <s v="BEL"/>
    <x v="0"/>
    <s v="A"/>
    <x v="1"/>
    <x v="47"/>
    <x v="0"/>
  </r>
  <r>
    <x v="0"/>
    <n v="0"/>
    <x v="0"/>
    <x v="0"/>
    <n v="2"/>
    <s v="0"/>
    <n v="0"/>
    <s v="BEL"/>
    <x v="0"/>
    <s v="A"/>
    <x v="1"/>
    <x v="47"/>
    <x v="0"/>
  </r>
  <r>
    <x v="0"/>
    <n v="0"/>
    <x v="0"/>
    <x v="0"/>
    <n v="2"/>
    <s v="0"/>
    <n v="0"/>
    <s v="BEL"/>
    <x v="0"/>
    <s v="A"/>
    <x v="1"/>
    <x v="47"/>
    <x v="0"/>
  </r>
  <r>
    <x v="0"/>
    <n v="0"/>
    <x v="0"/>
    <x v="0"/>
    <n v="2"/>
    <s v="0"/>
    <n v="0"/>
    <s v="BEL"/>
    <x v="0"/>
    <s v="A"/>
    <x v="1"/>
    <x v="88"/>
    <x v="0"/>
  </r>
  <r>
    <x v="0"/>
    <n v="0"/>
    <x v="0"/>
    <x v="0"/>
    <n v="2"/>
    <s v="0"/>
    <n v="0"/>
    <s v="BEL"/>
    <x v="0"/>
    <s v="A"/>
    <x v="1"/>
    <x v="88"/>
    <x v="0"/>
  </r>
  <r>
    <x v="0"/>
    <n v="0"/>
    <x v="0"/>
    <x v="0"/>
    <n v="2"/>
    <s v="0"/>
    <n v="0"/>
    <s v="BEL"/>
    <x v="0"/>
    <s v="A"/>
    <x v="1"/>
    <x v="88"/>
    <x v="0"/>
  </r>
  <r>
    <x v="0"/>
    <n v="0"/>
    <x v="0"/>
    <x v="0"/>
    <n v="2"/>
    <s v="0"/>
    <n v="0"/>
    <s v="BEL"/>
    <x v="0"/>
    <s v="A"/>
    <x v="1"/>
    <x v="88"/>
    <x v="0"/>
  </r>
  <r>
    <x v="0"/>
    <n v="0"/>
    <x v="0"/>
    <x v="3"/>
    <n v="2"/>
    <s v="0"/>
    <n v="0"/>
    <s v="BEL"/>
    <x v="0"/>
    <s v="A"/>
    <x v="1"/>
    <x v="172"/>
    <x v="0"/>
  </r>
  <r>
    <x v="0"/>
    <n v="0"/>
    <x v="0"/>
    <x v="0"/>
    <n v="2"/>
    <s v="0"/>
    <n v="0"/>
    <s v="BEL"/>
    <x v="0"/>
    <s v="A"/>
    <x v="1"/>
    <x v="116"/>
    <x v="0"/>
  </r>
  <r>
    <x v="0"/>
    <n v="0"/>
    <x v="0"/>
    <x v="3"/>
    <n v="2"/>
    <s v="0"/>
    <n v="0"/>
    <s v="BEL"/>
    <x v="0"/>
    <s v="A"/>
    <x v="1"/>
    <x v="116"/>
    <x v="0"/>
  </r>
  <r>
    <x v="0"/>
    <n v="0"/>
    <x v="0"/>
    <x v="0"/>
    <n v="2"/>
    <s v="0"/>
    <n v="0"/>
    <s v="BEL"/>
    <x v="0"/>
    <s v="A"/>
    <x v="1"/>
    <x v="116"/>
    <x v="0"/>
  </r>
  <r>
    <x v="0"/>
    <n v="0"/>
    <x v="0"/>
    <x v="3"/>
    <n v="2"/>
    <s v="0"/>
    <n v="0"/>
    <s v="BEL"/>
    <x v="0"/>
    <s v="A"/>
    <x v="1"/>
    <x v="331"/>
    <x v="0"/>
  </r>
  <r>
    <x v="0"/>
    <n v="0"/>
    <x v="0"/>
    <x v="3"/>
    <n v="2"/>
    <s v="0"/>
    <n v="0"/>
    <s v="BEL"/>
    <x v="0"/>
    <s v="A"/>
    <x v="1"/>
    <x v="331"/>
    <x v="0"/>
  </r>
  <r>
    <x v="0"/>
    <n v="0"/>
    <x v="0"/>
    <x v="3"/>
    <n v="2"/>
    <s v="0"/>
    <n v="0"/>
    <s v="BEL"/>
    <x v="0"/>
    <s v="A"/>
    <x v="1"/>
    <x v="128"/>
    <x v="0"/>
  </r>
  <r>
    <x v="0"/>
    <n v="0"/>
    <x v="0"/>
    <x v="3"/>
    <n v="2"/>
    <s v="0"/>
    <n v="0"/>
    <s v="BEL"/>
    <x v="0"/>
    <s v="A"/>
    <x v="1"/>
    <x v="322"/>
    <x v="0"/>
  </r>
  <r>
    <x v="0"/>
    <n v="0"/>
    <x v="0"/>
    <x v="3"/>
    <n v="2"/>
    <s v="0"/>
    <n v="0"/>
    <s v="BEL"/>
    <x v="0"/>
    <s v="A"/>
    <x v="1"/>
    <x v="168"/>
    <x v="0"/>
  </r>
  <r>
    <x v="0"/>
    <n v="0"/>
    <x v="0"/>
    <x v="3"/>
    <n v="2"/>
    <s v="0"/>
    <n v="0"/>
    <s v="BEL"/>
    <x v="0"/>
    <s v="A"/>
    <x v="1"/>
    <x v="168"/>
    <x v="0"/>
  </r>
  <r>
    <x v="0"/>
    <n v="0"/>
    <x v="0"/>
    <x v="3"/>
    <n v="2"/>
    <s v="0"/>
    <n v="0"/>
    <s v="BEL"/>
    <x v="0"/>
    <s v="A"/>
    <x v="1"/>
    <x v="168"/>
    <x v="0"/>
  </r>
  <r>
    <x v="0"/>
    <n v="0"/>
    <x v="0"/>
    <x v="3"/>
    <n v="2"/>
    <s v="0"/>
    <n v="0"/>
    <s v="BEL"/>
    <x v="0"/>
    <s v="A"/>
    <x v="1"/>
    <x v="168"/>
    <x v="0"/>
  </r>
  <r>
    <x v="0"/>
    <n v="0"/>
    <x v="0"/>
    <x v="3"/>
    <n v="2"/>
    <s v="0"/>
    <n v="0"/>
    <s v="BEL"/>
    <x v="0"/>
    <s v="A"/>
    <x v="1"/>
    <x v="168"/>
    <x v="0"/>
  </r>
  <r>
    <x v="0"/>
    <n v="0"/>
    <x v="0"/>
    <x v="3"/>
    <n v="2"/>
    <s v="0"/>
    <n v="0"/>
    <s v="BEL"/>
    <x v="0"/>
    <s v="A"/>
    <x v="1"/>
    <x v="118"/>
    <x v="0"/>
  </r>
  <r>
    <x v="0"/>
    <n v="0"/>
    <x v="0"/>
    <x v="3"/>
    <n v="2"/>
    <s v="0"/>
    <n v="0"/>
    <s v="BEL"/>
    <x v="0"/>
    <s v="A"/>
    <x v="1"/>
    <x v="323"/>
    <x v="0"/>
  </r>
  <r>
    <x v="0"/>
    <n v="0"/>
    <x v="0"/>
    <x v="3"/>
    <n v="2"/>
    <s v="0"/>
    <n v="0"/>
    <s v="BEL"/>
    <x v="0"/>
    <s v="A"/>
    <x v="1"/>
    <x v="882"/>
    <x v="0"/>
  </r>
  <r>
    <x v="0"/>
    <n v="0"/>
    <x v="0"/>
    <x v="3"/>
    <n v="2"/>
    <s v="0"/>
    <n v="0"/>
    <s v="BEL"/>
    <x v="0"/>
    <s v="A"/>
    <x v="1"/>
    <x v="882"/>
    <x v="0"/>
  </r>
  <r>
    <x v="0"/>
    <n v="0"/>
    <x v="0"/>
    <x v="3"/>
    <n v="2"/>
    <s v="0"/>
    <n v="0"/>
    <s v="BEL"/>
    <x v="0"/>
    <s v="A"/>
    <x v="1"/>
    <x v="169"/>
    <x v="0"/>
  </r>
  <r>
    <x v="0"/>
    <n v="0"/>
    <x v="0"/>
    <x v="3"/>
    <n v="2"/>
    <s v="0"/>
    <n v="0"/>
    <s v="BEL"/>
    <x v="0"/>
    <s v="A"/>
    <x v="1"/>
    <x v="169"/>
    <x v="0"/>
  </r>
  <r>
    <x v="0"/>
    <n v="0"/>
    <x v="0"/>
    <x v="3"/>
    <n v="2"/>
    <s v="0"/>
    <n v="0"/>
    <s v="BEL"/>
    <x v="0"/>
    <s v="A"/>
    <x v="1"/>
    <x v="169"/>
    <x v="0"/>
  </r>
  <r>
    <x v="0"/>
    <n v="0"/>
    <x v="0"/>
    <x v="3"/>
    <n v="2"/>
    <s v="0"/>
    <n v="0"/>
    <s v="BEL"/>
    <x v="0"/>
    <s v="A"/>
    <x v="1"/>
    <x v="169"/>
    <x v="0"/>
  </r>
  <r>
    <x v="0"/>
    <n v="0"/>
    <x v="0"/>
    <x v="3"/>
    <n v="2"/>
    <s v="0"/>
    <n v="0"/>
    <s v="BEL"/>
    <x v="0"/>
    <s v="A"/>
    <x v="1"/>
    <x v="169"/>
    <x v="0"/>
  </r>
  <r>
    <x v="0"/>
    <n v="0"/>
    <x v="0"/>
    <x v="3"/>
    <n v="2"/>
    <s v="0"/>
    <n v="0"/>
    <s v="BEL"/>
    <x v="0"/>
    <s v="A"/>
    <x v="1"/>
    <x v="169"/>
    <x v="0"/>
  </r>
  <r>
    <x v="0"/>
    <n v="0"/>
    <x v="0"/>
    <x v="3"/>
    <n v="2"/>
    <s v="0"/>
    <n v="0"/>
    <s v="BEL"/>
    <x v="0"/>
    <s v="A"/>
    <x v="1"/>
    <x v="169"/>
    <x v="0"/>
  </r>
  <r>
    <x v="0"/>
    <n v="0"/>
    <x v="0"/>
    <x v="3"/>
    <n v="2"/>
    <s v="0"/>
    <n v="0"/>
    <s v="BEL"/>
    <x v="0"/>
    <s v="A"/>
    <x v="1"/>
    <x v="169"/>
    <x v="0"/>
  </r>
  <r>
    <x v="0"/>
    <n v="0"/>
    <x v="0"/>
    <x v="3"/>
    <n v="2"/>
    <s v="0"/>
    <n v="0"/>
    <s v="BEL"/>
    <x v="0"/>
    <s v="A"/>
    <x v="1"/>
    <x v="169"/>
    <x v="0"/>
  </r>
  <r>
    <x v="0"/>
    <n v="0"/>
    <x v="0"/>
    <x v="3"/>
    <n v="2"/>
    <s v="0"/>
    <n v="0"/>
    <s v="BEL"/>
    <x v="0"/>
    <s v="A"/>
    <x v="1"/>
    <x v="67"/>
    <x v="0"/>
  </r>
  <r>
    <x v="0"/>
    <n v="0"/>
    <x v="0"/>
    <x v="3"/>
    <n v="2"/>
    <s v="0"/>
    <n v="0"/>
    <s v="BEL"/>
    <x v="0"/>
    <s v="A"/>
    <x v="1"/>
    <x v="327"/>
    <x v="0"/>
  </r>
  <r>
    <x v="0"/>
    <n v="0"/>
    <x v="0"/>
    <x v="3"/>
    <n v="2"/>
    <s v="0"/>
    <n v="0"/>
    <s v="BEL"/>
    <x v="0"/>
    <s v="A"/>
    <x v="1"/>
    <x v="177"/>
    <x v="0"/>
  </r>
  <r>
    <x v="0"/>
    <n v="0"/>
    <x v="0"/>
    <x v="3"/>
    <n v="2"/>
    <s v="0"/>
    <n v="0"/>
    <s v="BEL"/>
    <x v="0"/>
    <s v="A"/>
    <x v="1"/>
    <x v="177"/>
    <x v="0"/>
  </r>
  <r>
    <x v="0"/>
    <n v="0"/>
    <x v="0"/>
    <x v="3"/>
    <n v="2"/>
    <s v="0"/>
    <n v="0"/>
    <s v="BEL"/>
    <x v="0"/>
    <s v="A"/>
    <x v="1"/>
    <x v="122"/>
    <x v="0"/>
  </r>
  <r>
    <x v="0"/>
    <n v="0"/>
    <x v="0"/>
    <x v="3"/>
    <n v="2"/>
    <s v="0"/>
    <n v="0"/>
    <s v="BEL"/>
    <x v="0"/>
    <s v="A"/>
    <x v="1"/>
    <x v="122"/>
    <x v="0"/>
  </r>
  <r>
    <x v="0"/>
    <n v="0"/>
    <x v="0"/>
    <x v="3"/>
    <n v="2"/>
    <s v="0"/>
    <n v="0"/>
    <s v="BEL"/>
    <x v="0"/>
    <s v="A"/>
    <x v="1"/>
    <x v="122"/>
    <x v="0"/>
  </r>
  <r>
    <x v="0"/>
    <n v="0"/>
    <x v="0"/>
    <x v="3"/>
    <n v="2"/>
    <s v="0"/>
    <n v="0"/>
    <s v="BEL"/>
    <x v="0"/>
    <s v="A"/>
    <x v="1"/>
    <x v="122"/>
    <x v="0"/>
  </r>
  <r>
    <x v="0"/>
    <n v="0"/>
    <x v="0"/>
    <x v="3"/>
    <n v="2"/>
    <s v="0"/>
    <n v="0"/>
    <s v="BEL"/>
    <x v="0"/>
    <s v="A"/>
    <x v="1"/>
    <x v="122"/>
    <x v="0"/>
  </r>
  <r>
    <x v="0"/>
    <n v="0"/>
    <x v="0"/>
    <x v="3"/>
    <n v="2"/>
    <s v="0"/>
    <n v="0"/>
    <s v="BEL"/>
    <x v="0"/>
    <s v="A"/>
    <x v="1"/>
    <x v="122"/>
    <x v="0"/>
  </r>
  <r>
    <x v="0"/>
    <n v="0"/>
    <x v="0"/>
    <x v="3"/>
    <n v="2"/>
    <s v="0"/>
    <n v="0"/>
    <s v="BEL"/>
    <x v="0"/>
    <s v="A"/>
    <x v="1"/>
    <x v="122"/>
    <x v="0"/>
  </r>
  <r>
    <x v="0"/>
    <n v="0"/>
    <x v="0"/>
    <x v="3"/>
    <n v="2"/>
    <s v="0"/>
    <n v="0"/>
    <s v="BEL"/>
    <x v="0"/>
    <s v="A"/>
    <x v="1"/>
    <x v="122"/>
    <x v="0"/>
  </r>
  <r>
    <x v="0"/>
    <n v="0"/>
    <x v="0"/>
    <x v="3"/>
    <n v="2"/>
    <s v="0"/>
    <n v="0"/>
    <s v="BEL"/>
    <x v="0"/>
    <s v="A"/>
    <x v="1"/>
    <x v="48"/>
    <x v="0"/>
  </r>
  <r>
    <x v="0"/>
    <n v="0"/>
    <x v="0"/>
    <x v="3"/>
    <n v="2"/>
    <s v="0"/>
    <n v="0"/>
    <s v="BEL"/>
    <x v="0"/>
    <s v="A"/>
    <x v="1"/>
    <x v="328"/>
    <x v="0"/>
  </r>
  <r>
    <x v="0"/>
    <n v="0"/>
    <x v="0"/>
    <x v="3"/>
    <n v="2"/>
    <s v="0"/>
    <n v="0"/>
    <s v="BEL"/>
    <x v="0"/>
    <s v="A"/>
    <x v="1"/>
    <x v="328"/>
    <x v="0"/>
  </r>
  <r>
    <x v="0"/>
    <n v="0"/>
    <x v="0"/>
    <x v="3"/>
    <n v="2"/>
    <s v="0"/>
    <n v="0"/>
    <s v="BEL"/>
    <x v="0"/>
    <s v="A"/>
    <x v="1"/>
    <x v="202"/>
    <x v="0"/>
  </r>
  <r>
    <x v="0"/>
    <n v="0"/>
    <x v="0"/>
    <x v="3"/>
    <n v="2"/>
    <s v="0"/>
    <n v="0"/>
    <s v="BEL"/>
    <x v="0"/>
    <s v="A"/>
    <x v="1"/>
    <x v="384"/>
    <x v="0"/>
  </r>
  <r>
    <x v="0"/>
    <n v="0"/>
    <x v="0"/>
    <x v="3"/>
    <n v="2"/>
    <s v="0"/>
    <n v="0"/>
    <s v="BEL"/>
    <x v="0"/>
    <s v="A"/>
    <x v="1"/>
    <x v="384"/>
    <x v="0"/>
  </r>
  <r>
    <x v="0"/>
    <n v="0"/>
    <x v="0"/>
    <x v="3"/>
    <n v="2"/>
    <s v="0"/>
    <n v="0"/>
    <s v="BEL"/>
    <x v="0"/>
    <s v="A"/>
    <x v="1"/>
    <x v="384"/>
    <x v="0"/>
  </r>
  <r>
    <x v="0"/>
    <n v="0"/>
    <x v="0"/>
    <x v="3"/>
    <n v="2"/>
    <s v="0"/>
    <n v="0"/>
    <s v="BEL"/>
    <x v="0"/>
    <s v="A"/>
    <x v="1"/>
    <x v="884"/>
    <x v="0"/>
  </r>
  <r>
    <x v="0"/>
    <n v="0"/>
    <x v="0"/>
    <x v="3"/>
    <n v="2"/>
    <s v="0"/>
    <n v="0"/>
    <s v="BEL"/>
    <x v="0"/>
    <s v="A"/>
    <x v="1"/>
    <x v="167"/>
    <x v="0"/>
  </r>
  <r>
    <x v="0"/>
    <n v="0"/>
    <x v="0"/>
    <x v="4"/>
    <n v="2"/>
    <s v="0"/>
    <n v="0"/>
    <s v="BEL"/>
    <x v="0"/>
    <s v="A"/>
    <x v="1"/>
    <x v="170"/>
    <x v="0"/>
  </r>
  <r>
    <x v="0"/>
    <n v="0"/>
    <x v="0"/>
    <x v="4"/>
    <n v="2"/>
    <s v="0"/>
    <n v="0"/>
    <s v="BEL"/>
    <x v="0"/>
    <s v="A"/>
    <x v="1"/>
    <x v="190"/>
    <x v="0"/>
  </r>
  <r>
    <x v="0"/>
    <n v="0"/>
    <x v="0"/>
    <x v="4"/>
    <n v="2"/>
    <s v="0"/>
    <n v="0"/>
    <s v="BEL"/>
    <x v="0"/>
    <s v="A"/>
    <x v="1"/>
    <x v="190"/>
    <x v="0"/>
  </r>
  <r>
    <x v="0"/>
    <n v="0"/>
    <x v="0"/>
    <x v="4"/>
    <n v="2"/>
    <s v="0"/>
    <n v="0"/>
    <s v="BEL"/>
    <x v="0"/>
    <s v="A"/>
    <x v="1"/>
    <x v="190"/>
    <x v="0"/>
  </r>
  <r>
    <x v="0"/>
    <n v="0"/>
    <x v="0"/>
    <x v="4"/>
    <n v="2"/>
    <s v="0"/>
    <n v="0"/>
    <s v="BEL"/>
    <x v="0"/>
    <s v="A"/>
    <x v="1"/>
    <x v="182"/>
    <x v="0"/>
  </r>
  <r>
    <x v="0"/>
    <n v="0"/>
    <x v="0"/>
    <x v="4"/>
    <n v="2"/>
    <s v="0"/>
    <n v="0"/>
    <s v="BEL"/>
    <x v="0"/>
    <s v="A"/>
    <x v="1"/>
    <x v="182"/>
    <x v="0"/>
  </r>
  <r>
    <x v="0"/>
    <n v="0"/>
    <x v="0"/>
    <x v="3"/>
    <n v="2"/>
    <s v="0"/>
    <n v="0"/>
    <s v="BEL"/>
    <x v="0"/>
    <s v="A"/>
    <x v="1"/>
    <x v="182"/>
    <x v="0"/>
  </r>
  <r>
    <x v="0"/>
    <n v="0"/>
    <x v="0"/>
    <x v="4"/>
    <n v="2"/>
    <s v="0"/>
    <n v="0"/>
    <s v="BEL"/>
    <x v="0"/>
    <s v="A"/>
    <x v="1"/>
    <x v="182"/>
    <x v="0"/>
  </r>
  <r>
    <x v="0"/>
    <n v="0"/>
    <x v="0"/>
    <x v="4"/>
    <n v="2"/>
    <s v="0"/>
    <n v="0"/>
    <s v="BEL"/>
    <x v="0"/>
    <s v="A"/>
    <x v="1"/>
    <x v="182"/>
    <x v="0"/>
  </r>
  <r>
    <x v="0"/>
    <n v="0"/>
    <x v="0"/>
    <x v="4"/>
    <n v="2"/>
    <s v="0"/>
    <n v="0"/>
    <s v="BEL"/>
    <x v="0"/>
    <s v="A"/>
    <x v="1"/>
    <x v="873"/>
    <x v="0"/>
  </r>
  <r>
    <x v="0"/>
    <n v="0"/>
    <x v="0"/>
    <x v="4"/>
    <n v="2"/>
    <s v="0"/>
    <n v="0"/>
    <s v="BEL"/>
    <x v="0"/>
    <s v="A"/>
    <x v="1"/>
    <x v="873"/>
    <x v="0"/>
  </r>
  <r>
    <x v="0"/>
    <n v="0"/>
    <x v="0"/>
    <x v="4"/>
    <n v="2"/>
    <s v="0"/>
    <n v="0"/>
    <s v="BEL"/>
    <x v="0"/>
    <s v="A"/>
    <x v="1"/>
    <x v="333"/>
    <x v="0"/>
  </r>
  <r>
    <x v="0"/>
    <n v="0"/>
    <x v="0"/>
    <x v="4"/>
    <n v="2"/>
    <s v="0"/>
    <n v="0"/>
    <s v="BEL"/>
    <x v="0"/>
    <s v="A"/>
    <x v="1"/>
    <x v="333"/>
    <x v="0"/>
  </r>
  <r>
    <x v="0"/>
    <n v="0"/>
    <x v="0"/>
    <x v="4"/>
    <n v="2"/>
    <s v="0"/>
    <n v="0"/>
    <s v="BEL"/>
    <x v="0"/>
    <s v="A"/>
    <x v="1"/>
    <x v="333"/>
    <x v="0"/>
  </r>
  <r>
    <x v="0"/>
    <n v="0"/>
    <x v="0"/>
    <x v="4"/>
    <n v="2"/>
    <s v="0"/>
    <n v="0"/>
    <s v="BEL"/>
    <x v="0"/>
    <s v="A"/>
    <x v="1"/>
    <x v="333"/>
    <x v="0"/>
  </r>
  <r>
    <x v="0"/>
    <n v="0"/>
    <x v="0"/>
    <x v="4"/>
    <n v="2"/>
    <s v="0"/>
    <n v="0"/>
    <s v="BEL"/>
    <x v="0"/>
    <s v="A"/>
    <x v="1"/>
    <x v="333"/>
    <x v="0"/>
  </r>
  <r>
    <x v="0"/>
    <n v="0"/>
    <x v="0"/>
    <x v="4"/>
    <n v="2"/>
    <s v="0"/>
    <n v="0"/>
    <s v="BEL"/>
    <x v="0"/>
    <s v="A"/>
    <x v="1"/>
    <x v="333"/>
    <x v="0"/>
  </r>
  <r>
    <x v="0"/>
    <n v="0"/>
    <x v="0"/>
    <x v="4"/>
    <n v="2"/>
    <s v="0"/>
    <n v="0"/>
    <s v="BEL"/>
    <x v="0"/>
    <s v="A"/>
    <x v="1"/>
    <x v="196"/>
    <x v="0"/>
  </r>
  <r>
    <x v="0"/>
    <n v="0"/>
    <x v="0"/>
    <x v="4"/>
    <n v="2"/>
    <s v="0"/>
    <n v="0"/>
    <s v="BEL"/>
    <x v="0"/>
    <s v="A"/>
    <x v="1"/>
    <x v="874"/>
    <x v="0"/>
  </r>
  <r>
    <x v="0"/>
    <n v="0"/>
    <x v="0"/>
    <x v="4"/>
    <n v="2"/>
    <s v="0"/>
    <n v="0"/>
    <s v="BEL"/>
    <x v="0"/>
    <s v="A"/>
    <x v="1"/>
    <x v="874"/>
    <x v="0"/>
  </r>
  <r>
    <x v="0"/>
    <n v="0"/>
    <x v="0"/>
    <x v="4"/>
    <n v="2"/>
    <s v="0"/>
    <n v="0"/>
    <s v="BEL"/>
    <x v="0"/>
    <s v="A"/>
    <x v="1"/>
    <x v="874"/>
    <x v="0"/>
  </r>
  <r>
    <x v="0"/>
    <n v="0"/>
    <x v="0"/>
    <x v="4"/>
    <n v="2"/>
    <s v="0"/>
    <n v="0"/>
    <s v="BEL"/>
    <x v="0"/>
    <s v="A"/>
    <x v="1"/>
    <x v="874"/>
    <x v="0"/>
  </r>
  <r>
    <x v="0"/>
    <n v="0"/>
    <x v="0"/>
    <x v="4"/>
    <n v="2"/>
    <s v="0"/>
    <n v="0"/>
    <s v="BEL"/>
    <x v="0"/>
    <s v="A"/>
    <x v="1"/>
    <x v="874"/>
    <x v="0"/>
  </r>
  <r>
    <x v="0"/>
    <n v="0"/>
    <x v="0"/>
    <x v="4"/>
    <n v="2"/>
    <s v="0"/>
    <n v="0"/>
    <s v="BEL"/>
    <x v="0"/>
    <s v="A"/>
    <x v="1"/>
    <x v="790"/>
    <x v="0"/>
  </r>
  <r>
    <x v="0"/>
    <n v="0"/>
    <x v="0"/>
    <x v="4"/>
    <n v="2"/>
    <s v="0"/>
    <n v="0"/>
    <s v="BEL"/>
    <x v="0"/>
    <s v="A"/>
    <x v="1"/>
    <x v="140"/>
    <x v="0"/>
  </r>
  <r>
    <x v="0"/>
    <n v="0"/>
    <x v="0"/>
    <x v="4"/>
    <n v="2"/>
    <s v="0"/>
    <n v="0"/>
    <s v="BEL"/>
    <x v="0"/>
    <s v="A"/>
    <x v="1"/>
    <x v="139"/>
    <x v="0"/>
  </r>
  <r>
    <x v="0"/>
    <n v="0"/>
    <x v="0"/>
    <x v="4"/>
    <n v="2"/>
    <s v="0"/>
    <n v="0"/>
    <s v="BEL"/>
    <x v="0"/>
    <s v="A"/>
    <x v="1"/>
    <x v="139"/>
    <x v="0"/>
  </r>
  <r>
    <x v="0"/>
    <n v="0"/>
    <x v="0"/>
    <x v="4"/>
    <n v="2"/>
    <s v="0"/>
    <n v="0"/>
    <s v="BEL"/>
    <x v="0"/>
    <s v="A"/>
    <x v="1"/>
    <x v="68"/>
    <x v="0"/>
  </r>
  <r>
    <x v="0"/>
    <n v="0"/>
    <x v="0"/>
    <x v="4"/>
    <n v="2"/>
    <s v="0"/>
    <n v="0"/>
    <s v="BEL"/>
    <x v="0"/>
    <s v="A"/>
    <x v="1"/>
    <x v="68"/>
    <x v="0"/>
  </r>
  <r>
    <x v="0"/>
    <n v="0"/>
    <x v="0"/>
    <x v="4"/>
    <n v="2"/>
    <s v="0"/>
    <n v="0"/>
    <s v="BEL"/>
    <x v="0"/>
    <s v="A"/>
    <x v="1"/>
    <x v="131"/>
    <x v="0"/>
  </r>
  <r>
    <x v="0"/>
    <n v="0"/>
    <x v="0"/>
    <x v="4"/>
    <n v="2"/>
    <s v="0"/>
    <n v="0"/>
    <s v="BEL"/>
    <x v="0"/>
    <s v="A"/>
    <x v="1"/>
    <x v="131"/>
    <x v="0"/>
  </r>
  <r>
    <x v="0"/>
    <n v="0"/>
    <x v="0"/>
    <x v="4"/>
    <n v="2"/>
    <s v="0"/>
    <n v="0"/>
    <s v="BEL"/>
    <x v="0"/>
    <s v="A"/>
    <x v="1"/>
    <x v="200"/>
    <x v="0"/>
  </r>
  <r>
    <x v="0"/>
    <n v="0"/>
    <x v="0"/>
    <x v="4"/>
    <n v="2"/>
    <s v="0"/>
    <n v="0"/>
    <s v="BEL"/>
    <x v="0"/>
    <s v="A"/>
    <x v="1"/>
    <x v="259"/>
    <x v="0"/>
  </r>
  <r>
    <x v="0"/>
    <n v="0"/>
    <x v="0"/>
    <x v="4"/>
    <n v="2"/>
    <s v="0"/>
    <n v="0"/>
    <s v="BEL"/>
    <x v="0"/>
    <s v="A"/>
    <x v="1"/>
    <x v="875"/>
    <x v="0"/>
  </r>
  <r>
    <x v="0"/>
    <n v="0"/>
    <x v="0"/>
    <x v="4"/>
    <n v="2"/>
    <s v="0"/>
    <n v="0"/>
    <s v="BEL"/>
    <x v="0"/>
    <s v="A"/>
    <x v="1"/>
    <x v="798"/>
    <x v="0"/>
  </r>
  <r>
    <x v="0"/>
    <n v="0"/>
    <x v="0"/>
    <x v="4"/>
    <n v="2"/>
    <s v="0"/>
    <n v="0"/>
    <s v="BEL"/>
    <x v="0"/>
    <s v="A"/>
    <x v="1"/>
    <x v="145"/>
    <x v="0"/>
  </r>
  <r>
    <x v="0"/>
    <n v="0"/>
    <x v="0"/>
    <x v="4"/>
    <n v="2"/>
    <s v="0"/>
    <n v="0"/>
    <s v="BEL"/>
    <x v="0"/>
    <s v="A"/>
    <x v="1"/>
    <x v="145"/>
    <x v="0"/>
  </r>
  <r>
    <x v="0"/>
    <n v="0"/>
    <x v="0"/>
    <x v="4"/>
    <n v="2"/>
    <s v="0"/>
    <n v="0"/>
    <s v="BEL"/>
    <x v="0"/>
    <s v="A"/>
    <x v="1"/>
    <x v="30"/>
    <x v="0"/>
  </r>
  <r>
    <x v="0"/>
    <n v="0"/>
    <x v="0"/>
    <x v="4"/>
    <n v="2"/>
    <s v="0"/>
    <n v="0"/>
    <s v="BEL"/>
    <x v="0"/>
    <s v="A"/>
    <x v="1"/>
    <x v="30"/>
    <x v="0"/>
  </r>
  <r>
    <x v="0"/>
    <n v="0"/>
    <x v="0"/>
    <x v="4"/>
    <n v="2"/>
    <s v="0"/>
    <n v="0"/>
    <s v="BEL"/>
    <x v="0"/>
    <s v="A"/>
    <x v="1"/>
    <x v="58"/>
    <x v="0"/>
  </r>
  <r>
    <x v="0"/>
    <n v="0"/>
    <x v="0"/>
    <x v="4"/>
    <n v="2"/>
    <s v="0"/>
    <n v="0"/>
    <s v="BEL"/>
    <x v="0"/>
    <s v="A"/>
    <x v="1"/>
    <x v="58"/>
    <x v="0"/>
  </r>
  <r>
    <x v="0"/>
    <n v="0"/>
    <x v="0"/>
    <x v="4"/>
    <n v="2"/>
    <s v="0"/>
    <n v="0"/>
    <s v="BEL"/>
    <x v="0"/>
    <s v="A"/>
    <x v="1"/>
    <x v="58"/>
    <x v="0"/>
  </r>
  <r>
    <x v="0"/>
    <n v="0"/>
    <x v="0"/>
    <x v="4"/>
    <n v="2"/>
    <s v="0"/>
    <n v="0"/>
    <s v="BEL"/>
    <x v="0"/>
    <s v="A"/>
    <x v="1"/>
    <x v="58"/>
    <x v="0"/>
  </r>
  <r>
    <x v="0"/>
    <n v="0"/>
    <x v="0"/>
    <x v="4"/>
    <n v="2"/>
    <s v="0"/>
    <n v="0"/>
    <s v="BEL"/>
    <x v="0"/>
    <s v="A"/>
    <x v="1"/>
    <x v="75"/>
    <x v="0"/>
  </r>
  <r>
    <x v="0"/>
    <n v="0"/>
    <x v="0"/>
    <x v="4"/>
    <n v="2"/>
    <s v="0"/>
    <n v="0"/>
    <s v="BEL"/>
    <x v="0"/>
    <s v="A"/>
    <x v="1"/>
    <x v="75"/>
    <x v="0"/>
  </r>
  <r>
    <x v="0"/>
    <n v="0"/>
    <x v="0"/>
    <x v="4"/>
    <n v="2"/>
    <s v="0"/>
    <n v="0"/>
    <s v="BEL"/>
    <x v="0"/>
    <s v="A"/>
    <x v="1"/>
    <x v="75"/>
    <x v="0"/>
  </r>
  <r>
    <x v="0"/>
    <n v="0"/>
    <x v="0"/>
    <x v="4"/>
    <n v="2"/>
    <s v="0"/>
    <n v="0"/>
    <s v="BEL"/>
    <x v="0"/>
    <s v="A"/>
    <x v="1"/>
    <x v="75"/>
    <x v="0"/>
  </r>
  <r>
    <x v="0"/>
    <n v="0"/>
    <x v="0"/>
    <x v="4"/>
    <n v="2"/>
    <s v="0"/>
    <n v="0"/>
    <s v="BEL"/>
    <x v="0"/>
    <s v="A"/>
    <x v="1"/>
    <x v="75"/>
    <x v="0"/>
  </r>
  <r>
    <x v="0"/>
    <n v="0"/>
    <x v="0"/>
    <x v="4"/>
    <n v="2"/>
    <s v="0"/>
    <n v="0"/>
    <s v="BEL"/>
    <x v="0"/>
    <s v="A"/>
    <x v="1"/>
    <x v="75"/>
    <x v="0"/>
  </r>
  <r>
    <x v="0"/>
    <n v="0"/>
    <x v="0"/>
    <x v="4"/>
    <n v="2"/>
    <s v="0"/>
    <n v="0"/>
    <s v="BEL"/>
    <x v="0"/>
    <s v="A"/>
    <x v="1"/>
    <x v="75"/>
    <x v="0"/>
  </r>
  <r>
    <x v="0"/>
    <n v="0"/>
    <x v="0"/>
    <x v="4"/>
    <n v="2"/>
    <s v="0"/>
    <n v="0"/>
    <s v="BEL"/>
    <x v="0"/>
    <s v="A"/>
    <x v="1"/>
    <x v="383"/>
    <x v="0"/>
  </r>
  <r>
    <x v="0"/>
    <n v="0"/>
    <x v="0"/>
    <x v="1"/>
    <n v="2"/>
    <s v="0"/>
    <n v="0"/>
    <s v="BEL"/>
    <x v="0"/>
    <s v="A"/>
    <x v="1"/>
    <x v="383"/>
    <x v="0"/>
  </r>
  <r>
    <x v="0"/>
    <n v="0"/>
    <x v="0"/>
    <x v="1"/>
    <n v="2"/>
    <s v="0"/>
    <n v="0"/>
    <s v="BEL"/>
    <x v="0"/>
    <s v="A"/>
    <x v="1"/>
    <x v="383"/>
    <x v="0"/>
  </r>
  <r>
    <x v="0"/>
    <n v="0"/>
    <x v="0"/>
    <x v="1"/>
    <n v="2"/>
    <s v="0"/>
    <n v="0"/>
    <s v="BEL"/>
    <x v="0"/>
    <s v="A"/>
    <x v="1"/>
    <x v="256"/>
    <x v="0"/>
  </r>
  <r>
    <x v="0"/>
    <n v="0"/>
    <x v="0"/>
    <x v="1"/>
    <n v="2"/>
    <s v="0"/>
    <n v="0"/>
    <s v="BEL"/>
    <x v="0"/>
    <s v="A"/>
    <x v="1"/>
    <x v="256"/>
    <x v="0"/>
  </r>
  <r>
    <x v="0"/>
    <n v="0"/>
    <x v="0"/>
    <x v="1"/>
    <n v="2"/>
    <s v="0"/>
    <n v="0"/>
    <s v="BEL"/>
    <x v="0"/>
    <s v="A"/>
    <x v="1"/>
    <x v="150"/>
    <x v="0"/>
  </r>
  <r>
    <x v="0"/>
    <n v="0"/>
    <x v="0"/>
    <x v="1"/>
    <n v="2"/>
    <s v="0"/>
    <n v="0"/>
    <s v="BEL"/>
    <x v="0"/>
    <s v="A"/>
    <x v="1"/>
    <x v="160"/>
    <x v="0"/>
  </r>
  <r>
    <x v="0"/>
    <n v="0"/>
    <x v="0"/>
    <x v="1"/>
    <n v="2"/>
    <s v="0"/>
    <n v="0"/>
    <s v="BEL"/>
    <x v="0"/>
    <s v="A"/>
    <x v="1"/>
    <x v="389"/>
    <x v="0"/>
  </r>
  <r>
    <x v="0"/>
    <n v="0"/>
    <x v="0"/>
    <x v="1"/>
    <n v="2"/>
    <s v="0"/>
    <n v="0"/>
    <s v="BEL"/>
    <x v="0"/>
    <s v="A"/>
    <x v="1"/>
    <x v="893"/>
    <x v="0"/>
  </r>
  <r>
    <x v="0"/>
    <n v="0"/>
    <x v="0"/>
    <x v="1"/>
    <n v="2"/>
    <s v="0"/>
    <n v="0"/>
    <s v="BEL"/>
    <x v="0"/>
    <s v="A"/>
    <x v="1"/>
    <x v="893"/>
    <x v="0"/>
  </r>
  <r>
    <x v="0"/>
    <n v="0"/>
    <x v="0"/>
    <x v="1"/>
    <n v="2"/>
    <s v="0"/>
    <n v="0"/>
    <s v="BEL"/>
    <x v="0"/>
    <s v="A"/>
    <x v="1"/>
    <x v="367"/>
    <x v="0"/>
  </r>
  <r>
    <x v="0"/>
    <n v="0"/>
    <x v="0"/>
    <x v="1"/>
    <n v="2"/>
    <s v="0"/>
    <n v="0"/>
    <s v="BEL"/>
    <x v="0"/>
    <s v="A"/>
    <x v="1"/>
    <x v="33"/>
    <x v="0"/>
  </r>
  <r>
    <x v="0"/>
    <n v="0"/>
    <x v="0"/>
    <x v="1"/>
    <n v="2"/>
    <s v="0"/>
    <n v="0"/>
    <s v="BEL"/>
    <x v="0"/>
    <s v="A"/>
    <x v="1"/>
    <x v="74"/>
    <x v="0"/>
  </r>
  <r>
    <x v="0"/>
    <n v="0"/>
    <x v="0"/>
    <x v="1"/>
    <n v="2"/>
    <s v="0"/>
    <n v="0"/>
    <s v="BEL"/>
    <x v="0"/>
    <s v="A"/>
    <x v="1"/>
    <x v="74"/>
    <x v="0"/>
  </r>
  <r>
    <x v="0"/>
    <n v="0"/>
    <x v="0"/>
    <x v="1"/>
    <n v="2"/>
    <s v="0"/>
    <n v="0"/>
    <s v="BEL"/>
    <x v="0"/>
    <s v="A"/>
    <x v="1"/>
    <x v="373"/>
    <x v="0"/>
  </r>
  <r>
    <x v="0"/>
    <n v="0"/>
    <x v="0"/>
    <x v="1"/>
    <n v="2"/>
    <s v="0"/>
    <n v="0"/>
    <s v="BEL"/>
    <x v="0"/>
    <s v="A"/>
    <x v="1"/>
    <x v="51"/>
    <x v="0"/>
  </r>
  <r>
    <x v="0"/>
    <n v="0"/>
    <x v="0"/>
    <x v="1"/>
    <n v="2"/>
    <s v="0"/>
    <n v="0"/>
    <s v="BEL"/>
    <x v="0"/>
    <s v="A"/>
    <x v="1"/>
    <x v="63"/>
    <x v="0"/>
  </r>
  <r>
    <x v="0"/>
    <n v="0"/>
    <x v="0"/>
    <x v="1"/>
    <n v="2"/>
    <s v="0"/>
    <n v="0"/>
    <s v="BEL"/>
    <x v="0"/>
    <s v="A"/>
    <x v="1"/>
    <x v="63"/>
    <x v="0"/>
  </r>
  <r>
    <x v="0"/>
    <n v="0"/>
    <x v="0"/>
    <x v="1"/>
    <n v="2"/>
    <s v="0"/>
    <n v="0"/>
    <s v="BEL"/>
    <x v="0"/>
    <s v="A"/>
    <x v="1"/>
    <x v="393"/>
    <x v="0"/>
  </r>
  <r>
    <x v="0"/>
    <n v="0"/>
    <x v="0"/>
    <x v="1"/>
    <n v="2"/>
    <s v="0"/>
    <n v="0"/>
    <s v="BEL"/>
    <x v="0"/>
    <s v="A"/>
    <x v="1"/>
    <x v="393"/>
    <x v="0"/>
  </r>
  <r>
    <x v="0"/>
    <n v="0"/>
    <x v="0"/>
    <x v="1"/>
    <n v="2"/>
    <s v="0"/>
    <n v="0"/>
    <s v="BEL"/>
    <x v="0"/>
    <s v="A"/>
    <x v="1"/>
    <x v="60"/>
    <x v="0"/>
  </r>
  <r>
    <x v="0"/>
    <n v="0"/>
    <x v="0"/>
    <x v="1"/>
    <n v="2"/>
    <s v="0"/>
    <n v="0"/>
    <s v="BEL"/>
    <x v="0"/>
    <s v="A"/>
    <x v="1"/>
    <x v="60"/>
    <x v="0"/>
  </r>
  <r>
    <x v="0"/>
    <n v="0"/>
    <x v="0"/>
    <x v="1"/>
    <n v="2"/>
    <s v="0"/>
    <n v="0"/>
    <s v="BEL"/>
    <x v="0"/>
    <s v="A"/>
    <x v="1"/>
    <x v="60"/>
    <x v="0"/>
  </r>
  <r>
    <x v="0"/>
    <n v="0"/>
    <x v="0"/>
    <x v="1"/>
    <n v="2"/>
    <s v="0"/>
    <n v="0"/>
    <s v="BEL"/>
    <x v="0"/>
    <s v="A"/>
    <x v="1"/>
    <x v="60"/>
    <x v="0"/>
  </r>
  <r>
    <x v="0"/>
    <n v="0"/>
    <x v="0"/>
    <x v="1"/>
    <n v="2"/>
    <s v="0"/>
    <n v="0"/>
    <s v="BEL"/>
    <x v="0"/>
    <s v="A"/>
    <x v="1"/>
    <x v="60"/>
    <x v="0"/>
  </r>
  <r>
    <x v="0"/>
    <n v="0"/>
    <x v="0"/>
    <x v="1"/>
    <n v="2"/>
    <s v="0"/>
    <n v="0"/>
    <s v="BEL"/>
    <x v="0"/>
    <s v="A"/>
    <x v="1"/>
    <x v="60"/>
    <x v="0"/>
  </r>
  <r>
    <x v="0"/>
    <n v="0"/>
    <x v="0"/>
    <x v="1"/>
    <n v="2"/>
    <s v="0"/>
    <n v="0"/>
    <s v="BEL"/>
    <x v="0"/>
    <s v="A"/>
    <x v="1"/>
    <x v="60"/>
    <x v="0"/>
  </r>
  <r>
    <x v="0"/>
    <n v="0"/>
    <x v="0"/>
    <x v="1"/>
    <n v="2"/>
    <s v="0"/>
    <n v="0"/>
    <s v="BEL"/>
    <x v="0"/>
    <s v="A"/>
    <x v="1"/>
    <x v="60"/>
    <x v="0"/>
  </r>
  <r>
    <x v="0"/>
    <n v="0"/>
    <x v="0"/>
    <x v="1"/>
    <n v="2"/>
    <s v="0"/>
    <n v="0"/>
    <s v="BEL"/>
    <x v="0"/>
    <s v="A"/>
    <x v="1"/>
    <x v="60"/>
    <x v="0"/>
  </r>
  <r>
    <x v="0"/>
    <n v="0"/>
    <x v="0"/>
    <x v="1"/>
    <n v="2"/>
    <s v="0"/>
    <n v="0"/>
    <s v="BEL"/>
    <x v="0"/>
    <s v="A"/>
    <x v="1"/>
    <x v="60"/>
    <x v="0"/>
  </r>
  <r>
    <x v="0"/>
    <n v="0"/>
    <x v="0"/>
    <x v="1"/>
    <n v="2"/>
    <s v="0"/>
    <n v="0"/>
    <s v="BEL"/>
    <x v="0"/>
    <s v="A"/>
    <x v="1"/>
    <x v="60"/>
    <x v="0"/>
  </r>
  <r>
    <x v="0"/>
    <n v="0"/>
    <x v="0"/>
    <x v="1"/>
    <n v="2"/>
    <s v="0"/>
    <n v="0"/>
    <s v="BEL"/>
    <x v="0"/>
    <s v="A"/>
    <x v="1"/>
    <x v="60"/>
    <x v="0"/>
  </r>
  <r>
    <x v="0"/>
    <n v="0"/>
    <x v="0"/>
    <x v="1"/>
    <n v="2"/>
    <s v="0"/>
    <n v="0"/>
    <s v="BEL"/>
    <x v="0"/>
    <s v="A"/>
    <x v="1"/>
    <x v="60"/>
    <x v="0"/>
  </r>
  <r>
    <x v="0"/>
    <n v="0"/>
    <x v="0"/>
    <x v="1"/>
    <n v="2"/>
    <s v="0"/>
    <n v="0"/>
    <s v="BEL"/>
    <x v="0"/>
    <s v="A"/>
    <x v="1"/>
    <x v="60"/>
    <x v="0"/>
  </r>
  <r>
    <x v="0"/>
    <n v="0"/>
    <x v="0"/>
    <x v="1"/>
    <n v="2"/>
    <s v="0"/>
    <n v="0"/>
    <s v="BEL"/>
    <x v="0"/>
    <s v="A"/>
    <x v="1"/>
    <x v="60"/>
    <x v="0"/>
  </r>
  <r>
    <x v="0"/>
    <n v="0"/>
    <x v="0"/>
    <x v="1"/>
    <n v="2"/>
    <s v="0"/>
    <n v="0"/>
    <s v="BEL"/>
    <x v="0"/>
    <s v="A"/>
    <x v="1"/>
    <x v="60"/>
    <x v="0"/>
  </r>
  <r>
    <x v="0"/>
    <n v="0"/>
    <x v="0"/>
    <x v="1"/>
    <n v="2"/>
    <s v="0"/>
    <n v="0"/>
    <s v="BEL"/>
    <x v="0"/>
    <s v="A"/>
    <x v="1"/>
    <x v="40"/>
    <x v="0"/>
  </r>
  <r>
    <x v="0"/>
    <n v="0"/>
    <x v="0"/>
    <x v="1"/>
    <n v="2"/>
    <s v="0"/>
    <n v="0"/>
    <s v="BEL"/>
    <x v="0"/>
    <s v="A"/>
    <x v="1"/>
    <x v="250"/>
    <x v="0"/>
  </r>
  <r>
    <x v="0"/>
    <n v="0"/>
    <x v="0"/>
    <x v="1"/>
    <n v="2"/>
    <s v="0"/>
    <n v="0"/>
    <s v="BEL"/>
    <x v="0"/>
    <s v="A"/>
    <x v="1"/>
    <x v="250"/>
    <x v="0"/>
  </r>
  <r>
    <x v="0"/>
    <n v="0"/>
    <x v="0"/>
    <x v="1"/>
    <n v="2"/>
    <s v="0"/>
    <n v="0"/>
    <s v="BEL"/>
    <x v="0"/>
    <s v="A"/>
    <x v="1"/>
    <x v="250"/>
    <x v="0"/>
  </r>
  <r>
    <x v="0"/>
    <n v="0"/>
    <x v="0"/>
    <x v="1"/>
    <n v="2"/>
    <s v="0"/>
    <n v="0"/>
    <s v="BEL"/>
    <x v="0"/>
    <s v="A"/>
    <x v="1"/>
    <x v="250"/>
    <x v="0"/>
  </r>
  <r>
    <x v="0"/>
    <n v="0"/>
    <x v="0"/>
    <x v="1"/>
    <n v="2"/>
    <s v="0"/>
    <n v="0"/>
    <s v="BEL"/>
    <x v="0"/>
    <s v="A"/>
    <x v="1"/>
    <x v="254"/>
    <x v="0"/>
  </r>
  <r>
    <x v="0"/>
    <n v="0"/>
    <x v="0"/>
    <x v="1"/>
    <n v="2"/>
    <s v="0"/>
    <n v="0"/>
    <s v="BEL"/>
    <x v="0"/>
    <s v="A"/>
    <x v="1"/>
    <x v="254"/>
    <x v="0"/>
  </r>
  <r>
    <x v="0"/>
    <n v="0"/>
    <x v="0"/>
    <x v="1"/>
    <n v="2"/>
    <s v="0"/>
    <n v="0"/>
    <s v="BEL"/>
    <x v="0"/>
    <s v="A"/>
    <x v="1"/>
    <x v="395"/>
    <x v="0"/>
  </r>
  <r>
    <x v="0"/>
    <n v="0"/>
    <x v="0"/>
    <x v="1"/>
    <n v="2"/>
    <s v="0"/>
    <n v="0"/>
    <s v="BEL"/>
    <x v="0"/>
    <s v="A"/>
    <x v="1"/>
    <x v="395"/>
    <x v="0"/>
  </r>
  <r>
    <x v="0"/>
    <n v="0"/>
    <x v="0"/>
    <x v="1"/>
    <n v="2"/>
    <s v="0"/>
    <n v="0"/>
    <s v="BEL"/>
    <x v="0"/>
    <s v="A"/>
    <x v="1"/>
    <x v="395"/>
    <x v="0"/>
  </r>
  <r>
    <x v="0"/>
    <n v="0"/>
    <x v="0"/>
    <x v="1"/>
    <n v="2"/>
    <s v="0"/>
    <n v="0"/>
    <s v="BEL"/>
    <x v="0"/>
    <s v="A"/>
    <x v="1"/>
    <x v="775"/>
    <x v="0"/>
  </r>
  <r>
    <x v="0"/>
    <n v="0"/>
    <x v="0"/>
    <x v="1"/>
    <n v="2"/>
    <s v="0"/>
    <n v="0"/>
    <s v="BEL"/>
    <x v="0"/>
    <s v="A"/>
    <x v="1"/>
    <x v="397"/>
    <x v="0"/>
  </r>
  <r>
    <x v="0"/>
    <n v="0"/>
    <x v="0"/>
    <x v="5"/>
    <n v="2"/>
    <s v="0"/>
    <n v="0"/>
    <s v="BEL"/>
    <x v="0"/>
    <s v="A"/>
    <x v="1"/>
    <x v="400"/>
    <x v="0"/>
  </r>
  <r>
    <x v="0"/>
    <n v="0"/>
    <x v="0"/>
    <x v="5"/>
    <n v="2"/>
    <s v="0"/>
    <n v="0"/>
    <s v="BEL"/>
    <x v="0"/>
    <s v="A"/>
    <x v="1"/>
    <x v="57"/>
    <x v="0"/>
  </r>
  <r>
    <x v="0"/>
    <n v="0"/>
    <x v="0"/>
    <x v="5"/>
    <n v="2"/>
    <s v="0"/>
    <n v="0"/>
    <s v="BEL"/>
    <x v="0"/>
    <s v="A"/>
    <x v="1"/>
    <x v="57"/>
    <x v="0"/>
  </r>
  <r>
    <x v="0"/>
    <n v="0"/>
    <x v="0"/>
    <x v="5"/>
    <n v="2"/>
    <s v="0"/>
    <n v="0"/>
    <s v="BEL"/>
    <x v="0"/>
    <s v="A"/>
    <x v="1"/>
    <x v="57"/>
    <x v="0"/>
  </r>
  <r>
    <x v="0"/>
    <n v="0"/>
    <x v="0"/>
    <x v="5"/>
    <n v="2"/>
    <s v="0"/>
    <n v="0"/>
    <s v="BEL"/>
    <x v="0"/>
    <s v="A"/>
    <x v="1"/>
    <x v="57"/>
    <x v="0"/>
  </r>
  <r>
    <x v="0"/>
    <n v="0"/>
    <x v="0"/>
    <x v="5"/>
    <n v="2"/>
    <s v="0"/>
    <n v="0"/>
    <s v="BEL"/>
    <x v="0"/>
    <s v="A"/>
    <x v="1"/>
    <x v="57"/>
    <x v="0"/>
  </r>
  <r>
    <x v="0"/>
    <n v="0"/>
    <x v="0"/>
    <x v="5"/>
    <n v="2"/>
    <s v="0"/>
    <n v="0"/>
    <s v="BEL"/>
    <x v="0"/>
    <s v="A"/>
    <x v="1"/>
    <x v="255"/>
    <x v="0"/>
  </r>
  <r>
    <x v="0"/>
    <n v="0"/>
    <x v="0"/>
    <x v="5"/>
    <n v="2"/>
    <s v="0"/>
    <n v="0"/>
    <s v="BEL"/>
    <x v="0"/>
    <s v="A"/>
    <x v="1"/>
    <x v="77"/>
    <x v="0"/>
  </r>
  <r>
    <x v="0"/>
    <n v="0"/>
    <x v="0"/>
    <x v="5"/>
    <n v="2"/>
    <s v="0"/>
    <n v="0"/>
    <s v="BEL"/>
    <x v="0"/>
    <s v="A"/>
    <x v="1"/>
    <x v="77"/>
    <x v="0"/>
  </r>
  <r>
    <x v="0"/>
    <n v="0"/>
    <x v="0"/>
    <x v="5"/>
    <n v="2"/>
    <s v="0"/>
    <n v="0"/>
    <s v="BEL"/>
    <x v="0"/>
    <s v="A"/>
    <x v="1"/>
    <x v="77"/>
    <x v="0"/>
  </r>
  <r>
    <x v="0"/>
    <n v="0"/>
    <x v="0"/>
    <x v="5"/>
    <n v="2"/>
    <s v="0"/>
    <n v="0"/>
    <s v="BEL"/>
    <x v="0"/>
    <s v="A"/>
    <x v="1"/>
    <x v="54"/>
    <x v="0"/>
  </r>
  <r>
    <x v="0"/>
    <n v="0"/>
    <x v="0"/>
    <x v="5"/>
    <n v="2"/>
    <s v="0"/>
    <n v="0"/>
    <s v="BEL"/>
    <x v="0"/>
    <s v="A"/>
    <x v="1"/>
    <x v="54"/>
    <x v="0"/>
  </r>
  <r>
    <x v="0"/>
    <n v="0"/>
    <x v="0"/>
    <x v="5"/>
    <n v="2"/>
    <s v="0"/>
    <n v="0"/>
    <s v="BEL"/>
    <x v="0"/>
    <s v="A"/>
    <x v="1"/>
    <x v="56"/>
    <x v="0"/>
  </r>
  <r>
    <x v="0"/>
    <n v="0"/>
    <x v="0"/>
    <x v="5"/>
    <n v="2"/>
    <s v="0"/>
    <n v="0"/>
    <s v="BEL"/>
    <x v="0"/>
    <s v="A"/>
    <x v="1"/>
    <x v="78"/>
    <x v="0"/>
  </r>
  <r>
    <x v="0"/>
    <n v="0"/>
    <x v="0"/>
    <x v="5"/>
    <n v="2"/>
    <s v="0"/>
    <n v="0"/>
    <s v="BEL"/>
    <x v="0"/>
    <s v="A"/>
    <x v="1"/>
    <x v="769"/>
    <x v="0"/>
  </r>
  <r>
    <x v="0"/>
    <n v="0"/>
    <x v="0"/>
    <x v="5"/>
    <n v="2"/>
    <s v="0"/>
    <n v="0"/>
    <s v="BEL"/>
    <x v="0"/>
    <s v="A"/>
    <x v="1"/>
    <x v="62"/>
    <x v="0"/>
  </r>
  <r>
    <x v="0"/>
    <n v="0"/>
    <x v="0"/>
    <x v="5"/>
    <n v="2"/>
    <s v="0"/>
    <n v="0"/>
    <s v="BEL"/>
    <x v="0"/>
    <s v="A"/>
    <x v="1"/>
    <x v="401"/>
    <x v="0"/>
  </r>
  <r>
    <x v="0"/>
    <n v="0"/>
    <x v="0"/>
    <x v="5"/>
    <n v="2"/>
    <s v="0"/>
    <n v="0"/>
    <s v="BEL"/>
    <x v="0"/>
    <s v="A"/>
    <x v="1"/>
    <x v="401"/>
    <x v="0"/>
  </r>
  <r>
    <x v="0"/>
    <n v="0"/>
    <x v="0"/>
    <x v="5"/>
    <n v="2"/>
    <s v="0"/>
    <n v="0"/>
    <s v="BEL"/>
    <x v="0"/>
    <s v="A"/>
    <x v="1"/>
    <x v="401"/>
    <x v="0"/>
  </r>
  <r>
    <x v="0"/>
    <n v="0"/>
    <x v="0"/>
    <x v="5"/>
    <n v="2"/>
    <s v="0"/>
    <n v="0"/>
    <s v="BEL"/>
    <x v="0"/>
    <s v="A"/>
    <x v="1"/>
    <x v="260"/>
    <x v="0"/>
  </r>
  <r>
    <x v="0"/>
    <n v="0"/>
    <x v="0"/>
    <x v="5"/>
    <n v="2"/>
    <s v="0"/>
    <n v="0"/>
    <s v="BEL"/>
    <x v="0"/>
    <s v="A"/>
    <x v="1"/>
    <x v="34"/>
    <x v="0"/>
  </r>
  <r>
    <x v="0"/>
    <n v="0"/>
    <x v="0"/>
    <x v="5"/>
    <n v="2"/>
    <s v="0"/>
    <n v="0"/>
    <s v="BEL"/>
    <x v="0"/>
    <s v="A"/>
    <x v="1"/>
    <x v="34"/>
    <x v="0"/>
  </r>
  <r>
    <x v="0"/>
    <n v="0"/>
    <x v="0"/>
    <x v="5"/>
    <n v="2"/>
    <s v="0"/>
    <n v="0"/>
    <s v="BEL"/>
    <x v="0"/>
    <s v="A"/>
    <x v="1"/>
    <x v="724"/>
    <x v="0"/>
  </r>
  <r>
    <x v="0"/>
    <n v="0"/>
    <x v="0"/>
    <x v="5"/>
    <n v="2"/>
    <s v="0"/>
    <n v="0"/>
    <s v="BEL"/>
    <x v="0"/>
    <s v="A"/>
    <x v="1"/>
    <x v="724"/>
    <x v="0"/>
  </r>
  <r>
    <x v="0"/>
    <n v="0"/>
    <x v="0"/>
    <x v="5"/>
    <n v="2"/>
    <s v="0"/>
    <n v="0"/>
    <s v="BEL"/>
    <x v="0"/>
    <s v="A"/>
    <x v="1"/>
    <x v="64"/>
    <x v="0"/>
  </r>
  <r>
    <x v="0"/>
    <n v="0"/>
    <x v="0"/>
    <x v="5"/>
    <n v="2"/>
    <s v="0"/>
    <n v="0"/>
    <s v="BEL"/>
    <x v="0"/>
    <s v="A"/>
    <x v="1"/>
    <x v="64"/>
    <x v="0"/>
  </r>
  <r>
    <x v="0"/>
    <n v="0"/>
    <x v="0"/>
    <x v="5"/>
    <n v="2"/>
    <s v="0"/>
    <n v="0"/>
    <s v="BEL"/>
    <x v="0"/>
    <s v="A"/>
    <x v="1"/>
    <x v="64"/>
    <x v="0"/>
  </r>
  <r>
    <x v="0"/>
    <n v="0"/>
    <x v="0"/>
    <x v="5"/>
    <n v="2"/>
    <s v="0"/>
    <n v="0"/>
    <s v="BEL"/>
    <x v="0"/>
    <s v="A"/>
    <x v="1"/>
    <x v="64"/>
    <x v="0"/>
  </r>
  <r>
    <x v="0"/>
    <n v="0"/>
    <x v="0"/>
    <x v="5"/>
    <n v="2"/>
    <s v="0"/>
    <n v="0"/>
    <s v="BEL"/>
    <x v="0"/>
    <s v="A"/>
    <x v="1"/>
    <x v="64"/>
    <x v="0"/>
  </r>
  <r>
    <x v="0"/>
    <n v="0"/>
    <x v="0"/>
    <x v="5"/>
    <n v="2"/>
    <s v="0"/>
    <n v="0"/>
    <s v="BEL"/>
    <x v="0"/>
    <s v="A"/>
    <x v="1"/>
    <x v="340"/>
    <x v="0"/>
  </r>
  <r>
    <x v="0"/>
    <n v="0"/>
    <x v="0"/>
    <x v="5"/>
    <n v="2"/>
    <s v="0"/>
    <n v="0"/>
    <s v="BEL"/>
    <x v="0"/>
    <s v="A"/>
    <x v="1"/>
    <x v="340"/>
    <x v="0"/>
  </r>
  <r>
    <x v="0"/>
    <n v="0"/>
    <x v="0"/>
    <x v="5"/>
    <n v="2"/>
    <s v="0"/>
    <n v="0"/>
    <s v="BEL"/>
    <x v="0"/>
    <s v="A"/>
    <x v="1"/>
    <x v="340"/>
    <x v="0"/>
  </r>
  <r>
    <x v="0"/>
    <n v="0"/>
    <x v="0"/>
    <x v="9"/>
    <n v="2"/>
    <s v="0"/>
    <n v="0"/>
    <s v="BEL"/>
    <x v="0"/>
    <s v="A"/>
    <x v="1"/>
    <x v="589"/>
    <x v="0"/>
  </r>
  <r>
    <x v="0"/>
    <n v="0"/>
    <x v="0"/>
    <x v="9"/>
    <n v="2"/>
    <s v="0"/>
    <n v="0"/>
    <s v="BEL"/>
    <x v="0"/>
    <s v="A"/>
    <x v="1"/>
    <x v="589"/>
    <x v="0"/>
  </r>
  <r>
    <x v="0"/>
    <n v="0"/>
    <x v="0"/>
    <x v="9"/>
    <n v="2"/>
    <s v="0"/>
    <n v="0"/>
    <s v="BEL"/>
    <x v="0"/>
    <s v="A"/>
    <x v="1"/>
    <x v="589"/>
    <x v="0"/>
  </r>
  <r>
    <x v="0"/>
    <n v="0"/>
    <x v="0"/>
    <x v="9"/>
    <n v="2"/>
    <s v="0"/>
    <n v="0"/>
    <s v="BEL"/>
    <x v="0"/>
    <s v="A"/>
    <x v="1"/>
    <x v="589"/>
    <x v="0"/>
  </r>
  <r>
    <x v="0"/>
    <n v="0"/>
    <x v="0"/>
    <x v="9"/>
    <n v="2"/>
    <s v="0"/>
    <n v="0"/>
    <s v="BEL"/>
    <x v="0"/>
    <s v="A"/>
    <x v="1"/>
    <x v="589"/>
    <x v="0"/>
  </r>
  <r>
    <x v="0"/>
    <n v="0"/>
    <x v="0"/>
    <x v="9"/>
    <n v="2"/>
    <s v="0"/>
    <n v="0"/>
    <s v="BEL"/>
    <x v="0"/>
    <s v="A"/>
    <x v="1"/>
    <x v="589"/>
    <x v="0"/>
  </r>
  <r>
    <x v="0"/>
    <n v="0"/>
    <x v="0"/>
    <x v="9"/>
    <n v="2"/>
    <s v="0"/>
    <n v="0"/>
    <s v="BEL"/>
    <x v="0"/>
    <s v="A"/>
    <x v="1"/>
    <x v="805"/>
    <x v="0"/>
  </r>
  <r>
    <x v="0"/>
    <n v="0"/>
    <x v="0"/>
    <x v="9"/>
    <n v="2"/>
    <s v="0"/>
    <n v="0"/>
    <s v="BEL"/>
    <x v="0"/>
    <s v="A"/>
    <x v="1"/>
    <x v="805"/>
    <x v="0"/>
  </r>
  <r>
    <x v="0"/>
    <n v="0"/>
    <x v="0"/>
    <x v="9"/>
    <n v="2"/>
    <s v="0"/>
    <n v="0"/>
    <s v="BEL"/>
    <x v="0"/>
    <s v="A"/>
    <x v="1"/>
    <x v="805"/>
    <x v="0"/>
  </r>
  <r>
    <x v="0"/>
    <n v="0"/>
    <x v="0"/>
    <x v="9"/>
    <n v="2"/>
    <s v="0"/>
    <n v="0"/>
    <s v="BEL"/>
    <x v="0"/>
    <s v="A"/>
    <x v="1"/>
    <x v="805"/>
    <x v="0"/>
  </r>
  <r>
    <x v="0"/>
    <n v="0"/>
    <x v="0"/>
    <x v="9"/>
    <n v="2"/>
    <s v="0"/>
    <n v="0"/>
    <s v="BEL"/>
    <x v="0"/>
    <s v="A"/>
    <x v="1"/>
    <x v="370"/>
    <x v="0"/>
  </r>
  <r>
    <x v="0"/>
    <n v="0"/>
    <x v="0"/>
    <x v="9"/>
    <n v="2"/>
    <s v="0"/>
    <n v="0"/>
    <s v="BEL"/>
    <x v="0"/>
    <s v="A"/>
    <x v="1"/>
    <x v="372"/>
    <x v="0"/>
  </r>
  <r>
    <x v="0"/>
    <n v="0"/>
    <x v="0"/>
    <x v="9"/>
    <n v="2"/>
    <s v="0"/>
    <n v="0"/>
    <s v="BEL"/>
    <x v="0"/>
    <s v="A"/>
    <x v="1"/>
    <x v="372"/>
    <x v="0"/>
  </r>
  <r>
    <x v="0"/>
    <n v="0"/>
    <x v="0"/>
    <x v="9"/>
    <n v="2"/>
    <s v="0"/>
    <n v="0"/>
    <s v="BEL"/>
    <x v="0"/>
    <s v="A"/>
    <x v="1"/>
    <x v="661"/>
    <x v="0"/>
  </r>
  <r>
    <x v="0"/>
    <n v="0"/>
    <x v="0"/>
    <x v="9"/>
    <n v="2"/>
    <s v="0"/>
    <n v="0"/>
    <s v="BEL"/>
    <x v="0"/>
    <s v="A"/>
    <x v="1"/>
    <x v="661"/>
    <x v="0"/>
  </r>
  <r>
    <x v="0"/>
    <n v="0"/>
    <x v="0"/>
    <x v="9"/>
    <n v="2"/>
    <s v="0"/>
    <n v="0"/>
    <s v="BEL"/>
    <x v="0"/>
    <s v="A"/>
    <x v="1"/>
    <x v="70"/>
    <x v="0"/>
  </r>
  <r>
    <x v="0"/>
    <n v="0"/>
    <x v="0"/>
    <x v="9"/>
    <n v="2"/>
    <s v="0"/>
    <n v="0"/>
    <s v="BEL"/>
    <x v="0"/>
    <s v="A"/>
    <x v="1"/>
    <x v="376"/>
    <x v="0"/>
  </r>
  <r>
    <x v="0"/>
    <n v="0"/>
    <x v="0"/>
    <x v="9"/>
    <n v="2"/>
    <s v="0"/>
    <n v="0"/>
    <s v="BEL"/>
    <x v="0"/>
    <s v="A"/>
    <x v="1"/>
    <x v="785"/>
    <x v="0"/>
  </r>
  <r>
    <x v="0"/>
    <n v="0"/>
    <x v="0"/>
    <x v="9"/>
    <n v="2"/>
    <s v="0"/>
    <n v="0"/>
    <s v="BEL"/>
    <x v="0"/>
    <s v="A"/>
    <x v="1"/>
    <x v="785"/>
    <x v="0"/>
  </r>
  <r>
    <x v="0"/>
    <n v="0"/>
    <x v="0"/>
    <x v="9"/>
    <n v="2"/>
    <s v="0"/>
    <n v="0"/>
    <s v="BEL"/>
    <x v="0"/>
    <s v="A"/>
    <x v="1"/>
    <x v="785"/>
    <x v="0"/>
  </r>
  <r>
    <x v="0"/>
    <n v="0"/>
    <x v="0"/>
    <x v="9"/>
    <n v="2"/>
    <s v="0"/>
    <n v="0"/>
    <s v="BEL"/>
    <x v="0"/>
    <s v="A"/>
    <x v="1"/>
    <x v="337"/>
    <x v="0"/>
  </r>
  <r>
    <x v="0"/>
    <n v="0"/>
    <x v="0"/>
    <x v="9"/>
    <n v="2"/>
    <s v="0"/>
    <n v="0"/>
    <s v="BEL"/>
    <x v="0"/>
    <s v="A"/>
    <x v="1"/>
    <x v="337"/>
    <x v="0"/>
  </r>
  <r>
    <x v="0"/>
    <n v="0"/>
    <x v="0"/>
    <x v="9"/>
    <n v="2"/>
    <s v="0"/>
    <n v="0"/>
    <s v="BEL"/>
    <x v="0"/>
    <s v="A"/>
    <x v="1"/>
    <x v="36"/>
    <x v="0"/>
  </r>
  <r>
    <x v="0"/>
    <n v="0"/>
    <x v="0"/>
    <x v="9"/>
    <n v="2"/>
    <s v="0"/>
    <n v="0"/>
    <s v="BEL"/>
    <x v="0"/>
    <s v="A"/>
    <x v="1"/>
    <x v="36"/>
    <x v="0"/>
  </r>
  <r>
    <x v="0"/>
    <n v="0"/>
    <x v="0"/>
    <x v="9"/>
    <n v="2"/>
    <s v="0"/>
    <n v="0"/>
    <s v="BEL"/>
    <x v="0"/>
    <s v="A"/>
    <x v="1"/>
    <x v="36"/>
    <x v="0"/>
  </r>
  <r>
    <x v="0"/>
    <n v="0"/>
    <x v="0"/>
    <x v="9"/>
    <n v="2"/>
    <s v="0"/>
    <n v="0"/>
    <s v="BEL"/>
    <x v="0"/>
    <s v="A"/>
    <x v="1"/>
    <x v="377"/>
    <x v="0"/>
  </r>
  <r>
    <x v="0"/>
    <n v="0"/>
    <x v="0"/>
    <x v="9"/>
    <n v="2"/>
    <s v="0"/>
    <n v="0"/>
    <s v="BEL"/>
    <x v="0"/>
    <s v="A"/>
    <x v="1"/>
    <x v="25"/>
    <x v="0"/>
  </r>
  <r>
    <x v="0"/>
    <n v="0"/>
    <x v="0"/>
    <x v="9"/>
    <n v="2"/>
    <s v="0"/>
    <n v="0"/>
    <s v="BEL"/>
    <x v="0"/>
    <s v="A"/>
    <x v="1"/>
    <x v="375"/>
    <x v="0"/>
  </r>
  <r>
    <x v="0"/>
    <n v="0"/>
    <x v="0"/>
    <x v="9"/>
    <n v="2"/>
    <s v="0"/>
    <n v="0"/>
    <s v="BEL"/>
    <x v="0"/>
    <s v="A"/>
    <x v="1"/>
    <x v="375"/>
    <x v="0"/>
  </r>
  <r>
    <x v="0"/>
    <n v="0"/>
    <x v="0"/>
    <x v="9"/>
    <n v="2"/>
    <s v="0"/>
    <n v="0"/>
    <s v="BEL"/>
    <x v="0"/>
    <s v="A"/>
    <x v="1"/>
    <x v="894"/>
    <x v="0"/>
  </r>
  <r>
    <x v="0"/>
    <n v="0"/>
    <x v="0"/>
    <x v="7"/>
    <n v="2"/>
    <s v="0"/>
    <n v="0"/>
    <s v="BEL"/>
    <x v="0"/>
    <s v="A"/>
    <x v="1"/>
    <x v="345"/>
    <x v="0"/>
  </r>
  <r>
    <x v="0"/>
    <n v="0"/>
    <x v="0"/>
    <x v="7"/>
    <n v="2"/>
    <s v="0"/>
    <n v="0"/>
    <s v="BEL"/>
    <x v="0"/>
    <s v="A"/>
    <x v="1"/>
    <x v="349"/>
    <x v="0"/>
  </r>
  <r>
    <x v="0"/>
    <n v="0"/>
    <x v="0"/>
    <x v="7"/>
    <n v="2"/>
    <s v="0"/>
    <n v="0"/>
    <s v="BEL"/>
    <x v="0"/>
    <s v="A"/>
    <x v="1"/>
    <x v="343"/>
    <x v="0"/>
  </r>
  <r>
    <x v="0"/>
    <n v="0"/>
    <x v="0"/>
    <x v="7"/>
    <n v="2"/>
    <s v="0"/>
    <n v="0"/>
    <s v="BEL"/>
    <x v="0"/>
    <s v="A"/>
    <x v="1"/>
    <x v="876"/>
    <x v="0"/>
  </r>
  <r>
    <x v="0"/>
    <n v="0"/>
    <x v="0"/>
    <x v="7"/>
    <n v="2"/>
    <s v="0"/>
    <n v="0"/>
    <s v="BEL"/>
    <x v="0"/>
    <s v="A"/>
    <x v="1"/>
    <x v="895"/>
    <x v="0"/>
  </r>
  <r>
    <x v="0"/>
    <n v="0"/>
    <x v="0"/>
    <x v="7"/>
    <n v="2"/>
    <s v="0"/>
    <n v="0"/>
    <s v="BEL"/>
    <x v="0"/>
    <s v="A"/>
    <x v="1"/>
    <x v="348"/>
    <x v="0"/>
  </r>
  <r>
    <x v="0"/>
    <n v="0"/>
    <x v="0"/>
    <x v="7"/>
    <n v="2"/>
    <s v="0"/>
    <n v="0"/>
    <s v="BEL"/>
    <x v="0"/>
    <s v="A"/>
    <x v="1"/>
    <x v="348"/>
    <x v="0"/>
  </r>
  <r>
    <x v="0"/>
    <n v="0"/>
    <x v="0"/>
    <x v="7"/>
    <n v="2"/>
    <s v="0"/>
    <n v="0"/>
    <s v="BEL"/>
    <x v="0"/>
    <s v="A"/>
    <x v="1"/>
    <x v="590"/>
    <x v="0"/>
  </r>
  <r>
    <x v="0"/>
    <n v="0"/>
    <x v="0"/>
    <x v="7"/>
    <n v="2"/>
    <s v="0"/>
    <n v="0"/>
    <s v="BEL"/>
    <x v="0"/>
    <s v="A"/>
    <x v="1"/>
    <x v="757"/>
    <x v="0"/>
  </r>
  <r>
    <x v="1"/>
    <n v="0"/>
    <x v="0"/>
    <x v="8"/>
    <n v="2"/>
    <s v="0"/>
    <n v="0"/>
    <s v="BEL"/>
    <x v="0"/>
    <s v="A"/>
    <x v="1"/>
    <x v="166"/>
    <x v="0"/>
  </r>
  <r>
    <x v="1"/>
    <n v="0"/>
    <x v="0"/>
    <x v="8"/>
    <n v="2"/>
    <s v="0"/>
    <n v="0"/>
    <s v="BEL"/>
    <x v="0"/>
    <s v="A"/>
    <x v="1"/>
    <x v="279"/>
    <x v="0"/>
  </r>
  <r>
    <x v="1"/>
    <n v="0"/>
    <x v="0"/>
    <x v="6"/>
    <n v="2"/>
    <s v="0"/>
    <n v="0"/>
    <s v="BEL"/>
    <x v="0"/>
    <s v="A"/>
    <x v="1"/>
    <x v="92"/>
    <x v="0"/>
  </r>
  <r>
    <x v="1"/>
    <n v="0"/>
    <x v="0"/>
    <x v="1"/>
    <n v="2"/>
    <s v="0"/>
    <n v="0"/>
    <s v="BEL"/>
    <x v="0"/>
    <s v="A"/>
    <x v="1"/>
    <x v="40"/>
    <x v="0"/>
  </r>
  <r>
    <x v="1"/>
    <n v="0"/>
    <x v="0"/>
    <x v="1"/>
    <n v="2"/>
    <s v="0"/>
    <n v="0"/>
    <s v="BEL"/>
    <x v="0"/>
    <s v="A"/>
    <x v="1"/>
    <x v="40"/>
    <x v="0"/>
  </r>
  <r>
    <x v="1"/>
    <n v="0"/>
    <x v="0"/>
    <x v="1"/>
    <n v="2"/>
    <s v="0"/>
    <n v="0"/>
    <s v="BEL"/>
    <x v="0"/>
    <s v="A"/>
    <x v="1"/>
    <x v="40"/>
    <x v="0"/>
  </r>
  <r>
    <x v="1"/>
    <n v="0"/>
    <x v="0"/>
    <x v="1"/>
    <n v="2"/>
    <s v="0"/>
    <n v="0"/>
    <s v="BEL"/>
    <x v="0"/>
    <s v="A"/>
    <x v="1"/>
    <x v="40"/>
    <x v="0"/>
  </r>
  <r>
    <x v="1"/>
    <n v="0"/>
    <x v="0"/>
    <x v="1"/>
    <n v="2"/>
    <s v="0"/>
    <n v="0"/>
    <s v="BEL"/>
    <x v="0"/>
    <s v="A"/>
    <x v="1"/>
    <x v="40"/>
    <x v="0"/>
  </r>
  <r>
    <x v="1"/>
    <n v="0"/>
    <x v="0"/>
    <x v="1"/>
    <n v="2"/>
    <s v="0"/>
    <n v="0"/>
    <s v="BEL"/>
    <x v="0"/>
    <s v="A"/>
    <x v="1"/>
    <x v="40"/>
    <x v="0"/>
  </r>
  <r>
    <x v="1"/>
    <n v="0"/>
    <x v="0"/>
    <x v="1"/>
    <n v="2"/>
    <s v="0"/>
    <n v="0"/>
    <s v="BEL"/>
    <x v="0"/>
    <s v="A"/>
    <x v="1"/>
    <x v="40"/>
    <x v="0"/>
  </r>
  <r>
    <x v="1"/>
    <n v="0"/>
    <x v="0"/>
    <x v="11"/>
    <n v="2"/>
    <s v="0"/>
    <n v="0"/>
    <s v="BEL"/>
    <x v="0"/>
    <s v="A"/>
    <x v="1"/>
    <x v="285"/>
    <x v="0"/>
  </r>
  <r>
    <x v="1"/>
    <n v="0"/>
    <x v="0"/>
    <x v="8"/>
    <n v="2"/>
    <s v="0"/>
    <n v="0"/>
    <s v="BEL"/>
    <x v="0"/>
    <s v="A"/>
    <x v="1"/>
    <x v="357"/>
    <x v="0"/>
  </r>
  <r>
    <x v="1"/>
    <n v="0"/>
    <x v="0"/>
    <x v="2"/>
    <n v="2"/>
    <s v="0"/>
    <n v="0"/>
    <s v="BEL"/>
    <x v="0"/>
    <s v="A"/>
    <x v="1"/>
    <x v="178"/>
    <x v="0"/>
  </r>
  <r>
    <x v="1"/>
    <n v="0"/>
    <x v="0"/>
    <x v="8"/>
    <n v="2"/>
    <s v="0"/>
    <n v="0"/>
    <s v="BEL"/>
    <x v="0"/>
    <s v="A"/>
    <x v="1"/>
    <x v="178"/>
    <x v="0"/>
  </r>
  <r>
    <x v="1"/>
    <n v="0"/>
    <x v="0"/>
    <x v="8"/>
    <n v="2"/>
    <s v="0"/>
    <n v="0"/>
    <s v="BEL"/>
    <x v="0"/>
    <s v="A"/>
    <x v="1"/>
    <x v="178"/>
    <x v="0"/>
  </r>
  <r>
    <x v="1"/>
    <n v="0"/>
    <x v="0"/>
    <x v="2"/>
    <n v="2"/>
    <s v="0"/>
    <n v="0"/>
    <s v="BEL"/>
    <x v="0"/>
    <s v="A"/>
    <x v="1"/>
    <x v="192"/>
    <x v="0"/>
  </r>
  <r>
    <x v="1"/>
    <n v="0"/>
    <x v="0"/>
    <x v="2"/>
    <n v="2"/>
    <s v="0"/>
    <n v="0"/>
    <s v="BEL"/>
    <x v="0"/>
    <s v="A"/>
    <x v="1"/>
    <x v="192"/>
    <x v="0"/>
  </r>
  <r>
    <x v="1"/>
    <n v="0"/>
    <x v="0"/>
    <x v="2"/>
    <n v="2"/>
    <s v="0"/>
    <n v="0"/>
    <s v="BEL"/>
    <x v="0"/>
    <s v="A"/>
    <x v="1"/>
    <x v="231"/>
    <x v="0"/>
  </r>
  <r>
    <x v="1"/>
    <n v="0"/>
    <x v="0"/>
    <x v="2"/>
    <n v="2"/>
    <s v="0"/>
    <n v="0"/>
    <s v="BEL"/>
    <x v="0"/>
    <s v="A"/>
    <x v="1"/>
    <x v="112"/>
    <x v="0"/>
  </r>
  <r>
    <x v="1"/>
    <n v="0"/>
    <x v="0"/>
    <x v="2"/>
    <n v="2"/>
    <s v="0"/>
    <n v="0"/>
    <s v="BEL"/>
    <x v="0"/>
    <s v="A"/>
    <x v="1"/>
    <x v="277"/>
    <x v="0"/>
  </r>
  <r>
    <x v="1"/>
    <n v="0"/>
    <x v="0"/>
    <x v="2"/>
    <n v="2"/>
    <s v="0"/>
    <n v="0"/>
    <s v="BEL"/>
    <x v="0"/>
    <s v="A"/>
    <x v="1"/>
    <x v="103"/>
    <x v="0"/>
  </r>
  <r>
    <x v="1"/>
    <n v="0"/>
    <x v="0"/>
    <x v="2"/>
    <n v="2"/>
    <s v="0"/>
    <n v="0"/>
    <s v="BEL"/>
    <x v="0"/>
    <s v="A"/>
    <x v="1"/>
    <x v="299"/>
    <x v="0"/>
  </r>
  <r>
    <x v="1"/>
    <n v="0"/>
    <x v="0"/>
    <x v="2"/>
    <n v="2"/>
    <s v="0"/>
    <n v="0"/>
    <s v="BEL"/>
    <x v="0"/>
    <s v="A"/>
    <x v="1"/>
    <x v="240"/>
    <x v="0"/>
  </r>
  <r>
    <x v="1"/>
    <n v="0"/>
    <x v="0"/>
    <x v="2"/>
    <n v="2"/>
    <s v="0"/>
    <n v="0"/>
    <s v="BEL"/>
    <x v="0"/>
    <s v="A"/>
    <x v="1"/>
    <x v="103"/>
    <x v="0"/>
  </r>
  <r>
    <x v="1"/>
    <n v="0"/>
    <x v="0"/>
    <x v="6"/>
    <n v="2"/>
    <s v="0"/>
    <n v="0"/>
    <s v="BEL"/>
    <x v="0"/>
    <s v="A"/>
    <x v="1"/>
    <x v="222"/>
    <x v="0"/>
  </r>
  <r>
    <x v="1"/>
    <n v="0"/>
    <x v="0"/>
    <x v="6"/>
    <n v="2"/>
    <s v="0"/>
    <n v="0"/>
    <s v="BEL"/>
    <x v="0"/>
    <s v="A"/>
    <x v="1"/>
    <x v="212"/>
    <x v="0"/>
  </r>
  <r>
    <x v="1"/>
    <n v="0"/>
    <x v="0"/>
    <x v="6"/>
    <n v="2"/>
    <s v="0"/>
    <n v="0"/>
    <s v="BEL"/>
    <x v="0"/>
    <s v="A"/>
    <x v="1"/>
    <x v="220"/>
    <x v="0"/>
  </r>
  <r>
    <x v="1"/>
    <n v="0"/>
    <x v="0"/>
    <x v="6"/>
    <n v="2"/>
    <s v="0"/>
    <n v="0"/>
    <s v="BEL"/>
    <x v="0"/>
    <s v="A"/>
    <x v="1"/>
    <x v="220"/>
    <x v="0"/>
  </r>
  <r>
    <x v="1"/>
    <n v="0"/>
    <x v="0"/>
    <x v="6"/>
    <n v="2"/>
    <s v="0"/>
    <n v="0"/>
    <s v="BEL"/>
    <x v="0"/>
    <s v="A"/>
    <x v="1"/>
    <x v="220"/>
    <x v="0"/>
  </r>
  <r>
    <x v="1"/>
    <n v="0"/>
    <x v="0"/>
    <x v="0"/>
    <n v="2"/>
    <s v="0"/>
    <n v="0"/>
    <s v="BEL"/>
    <x v="0"/>
    <s v="A"/>
    <x v="1"/>
    <x v="157"/>
    <x v="0"/>
  </r>
  <r>
    <x v="1"/>
    <n v="0"/>
    <x v="0"/>
    <x v="0"/>
    <n v="2"/>
    <s v="0"/>
    <n v="0"/>
    <s v="BEL"/>
    <x v="0"/>
    <s v="A"/>
    <x v="1"/>
    <x v="82"/>
    <x v="0"/>
  </r>
  <r>
    <x v="1"/>
    <n v="0"/>
    <x v="0"/>
    <x v="0"/>
    <n v="2"/>
    <s v="0"/>
    <n v="0"/>
    <s v="BEL"/>
    <x v="0"/>
    <s v="A"/>
    <x v="1"/>
    <x v="110"/>
    <x v="0"/>
  </r>
  <r>
    <x v="1"/>
    <n v="0"/>
    <x v="0"/>
    <x v="0"/>
    <n v="2"/>
    <s v="0"/>
    <n v="0"/>
    <s v="BEL"/>
    <x v="0"/>
    <s v="A"/>
    <x v="1"/>
    <x v="175"/>
    <x v="0"/>
  </r>
  <r>
    <x v="1"/>
    <n v="0"/>
    <x v="0"/>
    <x v="3"/>
    <n v="2"/>
    <s v="0"/>
    <n v="0"/>
    <s v="BEL"/>
    <x v="0"/>
    <s v="A"/>
    <x v="1"/>
    <x v="322"/>
    <x v="0"/>
  </r>
  <r>
    <x v="1"/>
    <n v="0"/>
    <x v="0"/>
    <x v="3"/>
    <n v="2"/>
    <s v="0"/>
    <n v="0"/>
    <s v="BEL"/>
    <x v="0"/>
    <s v="A"/>
    <x v="1"/>
    <x v="61"/>
    <x v="0"/>
  </r>
  <r>
    <x v="1"/>
    <n v="0"/>
    <x v="0"/>
    <x v="3"/>
    <n v="2"/>
    <s v="0"/>
    <n v="0"/>
    <s v="BEL"/>
    <x v="0"/>
    <s v="A"/>
    <x v="1"/>
    <x v="177"/>
    <x v="0"/>
  </r>
  <r>
    <x v="1"/>
    <n v="0"/>
    <x v="0"/>
    <x v="3"/>
    <n v="2"/>
    <s v="0"/>
    <n v="0"/>
    <s v="BEL"/>
    <x v="0"/>
    <s v="A"/>
    <x v="1"/>
    <x v="333"/>
    <x v="0"/>
  </r>
  <r>
    <x v="1"/>
    <n v="0"/>
    <x v="0"/>
    <x v="5"/>
    <n v="2"/>
    <s v="0"/>
    <n v="0"/>
    <s v="BEL"/>
    <x v="0"/>
    <s v="A"/>
    <x v="1"/>
    <x v="24"/>
    <x v="0"/>
  </r>
  <r>
    <x v="1"/>
    <n v="0"/>
    <x v="0"/>
    <x v="5"/>
    <n v="2"/>
    <s v="0"/>
    <n v="0"/>
    <s v="BEL"/>
    <x v="0"/>
    <s v="A"/>
    <x v="1"/>
    <x v="342"/>
    <x v="0"/>
  </r>
  <r>
    <x v="1"/>
    <n v="0"/>
    <x v="0"/>
    <x v="9"/>
    <n v="2"/>
    <s v="0"/>
    <n v="0"/>
    <s v="BEL"/>
    <x v="0"/>
    <s v="A"/>
    <x v="1"/>
    <x v="587"/>
    <x v="0"/>
  </r>
  <r>
    <x v="1"/>
    <n v="0"/>
    <x v="0"/>
    <x v="9"/>
    <n v="2"/>
    <s v="0"/>
    <n v="0"/>
    <s v="BEL"/>
    <x v="0"/>
    <s v="A"/>
    <x v="1"/>
    <x v="587"/>
    <x v="0"/>
  </r>
  <r>
    <x v="1"/>
    <n v="0"/>
    <x v="0"/>
    <x v="9"/>
    <n v="2"/>
    <s v="0"/>
    <n v="0"/>
    <s v="BEL"/>
    <x v="0"/>
    <s v="A"/>
    <x v="1"/>
    <x v="70"/>
    <x v="0"/>
  </r>
  <r>
    <x v="1"/>
    <n v="0"/>
    <x v="0"/>
    <x v="9"/>
    <n v="2"/>
    <s v="0"/>
    <n v="0"/>
    <s v="BEL"/>
    <x v="0"/>
    <s v="A"/>
    <x v="1"/>
    <x v="376"/>
    <x v="0"/>
  </r>
  <r>
    <x v="1"/>
    <n v="0"/>
    <x v="0"/>
    <x v="9"/>
    <n v="2"/>
    <s v="0"/>
    <n v="0"/>
    <s v="BEL"/>
    <x v="0"/>
    <s v="A"/>
    <x v="1"/>
    <x v="32"/>
    <x v="0"/>
  </r>
  <r>
    <x v="1"/>
    <n v="0"/>
    <x v="0"/>
    <x v="7"/>
    <n v="2"/>
    <s v="0"/>
    <n v="0"/>
    <s v="BEL"/>
    <x v="0"/>
    <s v="A"/>
    <x v="1"/>
    <x v="46"/>
    <x v="0"/>
  </r>
  <r>
    <x v="1"/>
    <n v="0"/>
    <x v="0"/>
    <x v="7"/>
    <n v="2"/>
    <s v="0"/>
    <n v="0"/>
    <s v="BEL"/>
    <x v="0"/>
    <s v="A"/>
    <x v="1"/>
    <x v="584"/>
    <x v="0"/>
  </r>
  <r>
    <x v="1"/>
    <n v="0"/>
    <x v="0"/>
    <x v="7"/>
    <n v="2"/>
    <s v="0"/>
    <n v="0"/>
    <s v="BEL"/>
    <x v="0"/>
    <s v="A"/>
    <x v="1"/>
    <x v="896"/>
    <x v="0"/>
  </r>
  <r>
    <x v="1"/>
    <n v="0"/>
    <x v="0"/>
    <x v="7"/>
    <n v="2"/>
    <s v="0"/>
    <n v="0"/>
    <s v="BEL"/>
    <x v="0"/>
    <s v="A"/>
    <x v="1"/>
    <x v="896"/>
    <x v="0"/>
  </r>
  <r>
    <x v="0"/>
    <n v="0"/>
    <x v="0"/>
    <x v="10"/>
    <n v="2"/>
    <s v="0"/>
    <n v="0"/>
    <s v="IRL"/>
    <x v="0"/>
    <s v="A"/>
    <x v="1"/>
    <x v="242"/>
    <x v="0"/>
  </r>
  <r>
    <x v="0"/>
    <n v="0"/>
    <x v="0"/>
    <x v="10"/>
    <n v="2"/>
    <s v="0"/>
    <n v="0"/>
    <s v="IRL"/>
    <x v="0"/>
    <s v="A"/>
    <x v="1"/>
    <x v="305"/>
    <x v="0"/>
  </r>
  <r>
    <x v="0"/>
    <n v="0"/>
    <x v="0"/>
    <x v="10"/>
    <n v="2"/>
    <s v="0"/>
    <n v="0"/>
    <s v="IRL"/>
    <x v="0"/>
    <s v="A"/>
    <x v="1"/>
    <x v="148"/>
    <x v="0"/>
  </r>
  <r>
    <x v="0"/>
    <n v="0"/>
    <x v="0"/>
    <x v="11"/>
    <n v="2"/>
    <s v="0"/>
    <n v="0"/>
    <s v="IRL"/>
    <x v="0"/>
    <s v="A"/>
    <x v="1"/>
    <x v="880"/>
    <x v="0"/>
  </r>
  <r>
    <x v="0"/>
    <n v="0"/>
    <x v="0"/>
    <x v="11"/>
    <n v="2"/>
    <s v="0"/>
    <n v="0"/>
    <s v="IRL"/>
    <x v="0"/>
    <s v="A"/>
    <x v="1"/>
    <x v="85"/>
    <x v="0"/>
  </r>
  <r>
    <x v="0"/>
    <n v="0"/>
    <x v="0"/>
    <x v="8"/>
    <n v="2"/>
    <s v="0"/>
    <n v="0"/>
    <s v="IRL"/>
    <x v="0"/>
    <s v="A"/>
    <x v="1"/>
    <x v="94"/>
    <x v="0"/>
  </r>
  <r>
    <x v="0"/>
    <n v="0"/>
    <x v="0"/>
    <x v="8"/>
    <n v="2"/>
    <s v="0"/>
    <n v="0"/>
    <s v="IRL"/>
    <x v="0"/>
    <s v="A"/>
    <x v="1"/>
    <x v="898"/>
    <x v="0"/>
  </r>
  <r>
    <x v="0"/>
    <n v="0"/>
    <x v="0"/>
    <x v="8"/>
    <n v="2"/>
    <s v="0"/>
    <n v="0"/>
    <s v="IRL"/>
    <x v="0"/>
    <s v="A"/>
    <x v="1"/>
    <x v="55"/>
    <x v="0"/>
  </r>
  <r>
    <x v="0"/>
    <n v="0"/>
    <x v="0"/>
    <x v="8"/>
    <n v="2"/>
    <s v="0"/>
    <n v="0"/>
    <s v="IRL"/>
    <x v="0"/>
    <s v="A"/>
    <x v="1"/>
    <x v="310"/>
    <x v="0"/>
  </r>
  <r>
    <x v="0"/>
    <n v="0"/>
    <x v="0"/>
    <x v="8"/>
    <n v="2"/>
    <s v="0"/>
    <n v="0"/>
    <s v="IRL"/>
    <x v="0"/>
    <s v="A"/>
    <x v="1"/>
    <x v="310"/>
    <x v="0"/>
  </r>
  <r>
    <x v="0"/>
    <n v="0"/>
    <x v="0"/>
    <x v="8"/>
    <n v="2"/>
    <s v="0"/>
    <n v="0"/>
    <s v="IRL"/>
    <x v="0"/>
    <s v="A"/>
    <x v="1"/>
    <x v="185"/>
    <x v="0"/>
  </r>
  <r>
    <x v="0"/>
    <n v="0"/>
    <x v="0"/>
    <x v="2"/>
    <n v="2"/>
    <s v="0"/>
    <n v="0"/>
    <s v="IRL"/>
    <x v="0"/>
    <s v="A"/>
    <x v="1"/>
    <x v="358"/>
    <x v="0"/>
  </r>
  <r>
    <x v="0"/>
    <n v="0"/>
    <x v="0"/>
    <x v="6"/>
    <n v="2"/>
    <s v="0"/>
    <n v="0"/>
    <s v="IRL"/>
    <x v="0"/>
    <s v="A"/>
    <x v="1"/>
    <x v="240"/>
    <x v="0"/>
  </r>
  <r>
    <x v="0"/>
    <n v="0"/>
    <x v="0"/>
    <x v="3"/>
    <n v="2"/>
    <s v="0"/>
    <n v="0"/>
    <s v="IRL"/>
    <x v="0"/>
    <s v="A"/>
    <x v="1"/>
    <x v="167"/>
    <x v="0"/>
  </r>
  <r>
    <x v="0"/>
    <n v="0"/>
    <x v="0"/>
    <x v="1"/>
    <n v="2"/>
    <s v="0"/>
    <n v="0"/>
    <s v="IRL"/>
    <x v="0"/>
    <s v="A"/>
    <x v="1"/>
    <x v="40"/>
    <x v="0"/>
  </r>
  <r>
    <x v="0"/>
    <n v="0"/>
    <x v="0"/>
    <x v="11"/>
    <n v="2"/>
    <s v="0"/>
    <n v="0"/>
    <s v="IRL"/>
    <x v="0"/>
    <s v="A"/>
    <x v="1"/>
    <x v="313"/>
    <x v="0"/>
  </r>
  <r>
    <x v="0"/>
    <n v="0"/>
    <x v="0"/>
    <x v="11"/>
    <n v="2"/>
    <s v="0"/>
    <n v="0"/>
    <s v="IRL"/>
    <x v="0"/>
    <s v="A"/>
    <x v="1"/>
    <x v="134"/>
    <x v="0"/>
  </r>
  <r>
    <x v="0"/>
    <n v="0"/>
    <x v="0"/>
    <x v="11"/>
    <n v="2"/>
    <s v="0"/>
    <n v="0"/>
    <s v="IRL"/>
    <x v="0"/>
    <s v="A"/>
    <x v="1"/>
    <x v="132"/>
    <x v="0"/>
  </r>
  <r>
    <x v="0"/>
    <n v="0"/>
    <x v="0"/>
    <x v="8"/>
    <n v="2"/>
    <s v="0"/>
    <n v="0"/>
    <s v="IRL"/>
    <x v="0"/>
    <s v="A"/>
    <x v="1"/>
    <x v="173"/>
    <x v="0"/>
  </r>
  <r>
    <x v="0"/>
    <n v="0"/>
    <x v="0"/>
    <x v="8"/>
    <n v="2"/>
    <s v="0"/>
    <n v="0"/>
    <s v="IRL"/>
    <x v="0"/>
    <s v="A"/>
    <x v="1"/>
    <x v="94"/>
    <x v="0"/>
  </r>
  <r>
    <x v="0"/>
    <n v="0"/>
    <x v="0"/>
    <x v="8"/>
    <n v="2"/>
    <s v="0"/>
    <n v="0"/>
    <s v="IRL"/>
    <x v="0"/>
    <s v="A"/>
    <x v="1"/>
    <x v="153"/>
    <x v="0"/>
  </r>
  <r>
    <x v="0"/>
    <n v="0"/>
    <x v="0"/>
    <x v="8"/>
    <n v="2"/>
    <s v="0"/>
    <n v="0"/>
    <s v="IRL"/>
    <x v="0"/>
    <s v="A"/>
    <x v="1"/>
    <x v="386"/>
    <x v="0"/>
  </r>
  <r>
    <x v="0"/>
    <n v="0"/>
    <x v="0"/>
    <x v="8"/>
    <n v="2"/>
    <s v="0"/>
    <n v="0"/>
    <s v="IRL"/>
    <x v="0"/>
    <s v="A"/>
    <x v="1"/>
    <x v="266"/>
    <x v="0"/>
  </r>
  <r>
    <x v="0"/>
    <n v="0"/>
    <x v="0"/>
    <x v="8"/>
    <n v="2"/>
    <s v="0"/>
    <n v="0"/>
    <s v="IRL"/>
    <x v="0"/>
    <s v="A"/>
    <x v="1"/>
    <x v="309"/>
    <x v="0"/>
  </r>
  <r>
    <x v="0"/>
    <n v="0"/>
    <x v="0"/>
    <x v="8"/>
    <n v="2"/>
    <s v="0"/>
    <n v="0"/>
    <s v="IRL"/>
    <x v="0"/>
    <s v="A"/>
    <x v="1"/>
    <x v="199"/>
    <x v="0"/>
  </r>
  <r>
    <x v="0"/>
    <n v="0"/>
    <x v="0"/>
    <x v="8"/>
    <n v="2"/>
    <s v="0"/>
    <n v="0"/>
    <s v="IRL"/>
    <x v="0"/>
    <s v="A"/>
    <x v="1"/>
    <x v="291"/>
    <x v="0"/>
  </r>
  <r>
    <x v="0"/>
    <n v="0"/>
    <x v="0"/>
    <x v="8"/>
    <n v="2"/>
    <s v="0"/>
    <n v="0"/>
    <s v="IRL"/>
    <x v="0"/>
    <s v="A"/>
    <x v="1"/>
    <x v="310"/>
    <x v="0"/>
  </r>
  <r>
    <x v="0"/>
    <n v="0"/>
    <x v="0"/>
    <x v="8"/>
    <n v="2"/>
    <s v="0"/>
    <n v="0"/>
    <s v="IRL"/>
    <x v="0"/>
    <s v="A"/>
    <x v="1"/>
    <x v="84"/>
    <x v="0"/>
  </r>
  <r>
    <x v="0"/>
    <n v="0"/>
    <x v="0"/>
    <x v="8"/>
    <n v="2"/>
    <s v="0"/>
    <n v="0"/>
    <s v="IRL"/>
    <x v="0"/>
    <s v="A"/>
    <x v="1"/>
    <x v="166"/>
    <x v="0"/>
  </r>
  <r>
    <x v="0"/>
    <n v="0"/>
    <x v="0"/>
    <x v="8"/>
    <n v="2"/>
    <s v="0"/>
    <n v="0"/>
    <s v="IRL"/>
    <x v="0"/>
    <s v="A"/>
    <x v="1"/>
    <x v="104"/>
    <x v="0"/>
  </r>
  <r>
    <x v="0"/>
    <n v="0"/>
    <x v="0"/>
    <x v="8"/>
    <n v="2"/>
    <s v="0"/>
    <n v="0"/>
    <s v="IRL"/>
    <x v="0"/>
    <s v="A"/>
    <x v="1"/>
    <x v="273"/>
    <x v="0"/>
  </r>
  <r>
    <x v="0"/>
    <n v="0"/>
    <x v="0"/>
    <x v="8"/>
    <n v="2"/>
    <s v="0"/>
    <n v="0"/>
    <s v="IRL"/>
    <x v="0"/>
    <s v="A"/>
    <x v="1"/>
    <x v="273"/>
    <x v="0"/>
  </r>
  <r>
    <x v="0"/>
    <n v="0"/>
    <x v="0"/>
    <x v="8"/>
    <n v="2"/>
    <s v="0"/>
    <n v="0"/>
    <s v="IRL"/>
    <x v="0"/>
    <s v="A"/>
    <x v="1"/>
    <x v="197"/>
    <x v="0"/>
  </r>
  <r>
    <x v="0"/>
    <n v="0"/>
    <x v="0"/>
    <x v="8"/>
    <n v="2"/>
    <s v="0"/>
    <n v="0"/>
    <s v="IRL"/>
    <x v="0"/>
    <s v="A"/>
    <x v="1"/>
    <x v="197"/>
    <x v="0"/>
  </r>
  <r>
    <x v="0"/>
    <n v="0"/>
    <x v="0"/>
    <x v="8"/>
    <n v="2"/>
    <s v="0"/>
    <n v="0"/>
    <s v="IRL"/>
    <x v="0"/>
    <s v="A"/>
    <x v="1"/>
    <x v="197"/>
    <x v="0"/>
  </r>
  <r>
    <x v="0"/>
    <n v="0"/>
    <x v="0"/>
    <x v="2"/>
    <n v="2"/>
    <s v="0"/>
    <n v="0"/>
    <s v="IRL"/>
    <x v="0"/>
    <s v="A"/>
    <x v="1"/>
    <x v="357"/>
    <x v="0"/>
  </r>
  <r>
    <x v="0"/>
    <n v="0"/>
    <x v="0"/>
    <x v="2"/>
    <n v="2"/>
    <s v="0"/>
    <n v="0"/>
    <s v="IRL"/>
    <x v="0"/>
    <s v="A"/>
    <x v="1"/>
    <x v="357"/>
    <x v="0"/>
  </r>
  <r>
    <x v="0"/>
    <n v="0"/>
    <x v="0"/>
    <x v="8"/>
    <n v="2"/>
    <s v="0"/>
    <n v="0"/>
    <s v="IRL"/>
    <x v="0"/>
    <s v="A"/>
    <x v="1"/>
    <x v="357"/>
    <x v="0"/>
  </r>
  <r>
    <x v="0"/>
    <n v="0"/>
    <x v="0"/>
    <x v="2"/>
    <n v="2"/>
    <s v="0"/>
    <n v="0"/>
    <s v="IRL"/>
    <x v="0"/>
    <s v="A"/>
    <x v="1"/>
    <x v="279"/>
    <x v="0"/>
  </r>
  <r>
    <x v="0"/>
    <n v="0"/>
    <x v="0"/>
    <x v="2"/>
    <n v="2"/>
    <s v="0"/>
    <n v="0"/>
    <s v="IRL"/>
    <x v="0"/>
    <s v="A"/>
    <x v="1"/>
    <x v="225"/>
    <x v="0"/>
  </r>
  <r>
    <x v="0"/>
    <n v="0"/>
    <x v="0"/>
    <x v="2"/>
    <n v="2"/>
    <s v="0"/>
    <n v="0"/>
    <s v="IRL"/>
    <x v="0"/>
    <s v="A"/>
    <x v="1"/>
    <x v="112"/>
    <x v="0"/>
  </r>
  <r>
    <x v="0"/>
    <n v="0"/>
    <x v="0"/>
    <x v="2"/>
    <n v="2"/>
    <s v="0"/>
    <n v="0"/>
    <s v="IRL"/>
    <x v="0"/>
    <s v="A"/>
    <x v="1"/>
    <x v="779"/>
    <x v="0"/>
  </r>
  <r>
    <x v="0"/>
    <n v="0"/>
    <x v="0"/>
    <x v="2"/>
    <n v="2"/>
    <s v="0"/>
    <n v="0"/>
    <s v="IRL"/>
    <x v="0"/>
    <s v="A"/>
    <x v="1"/>
    <x v="779"/>
    <x v="0"/>
  </r>
  <r>
    <x v="0"/>
    <n v="0"/>
    <x v="0"/>
    <x v="2"/>
    <n v="2"/>
    <s v="0"/>
    <n v="0"/>
    <s v="IRL"/>
    <x v="0"/>
    <s v="A"/>
    <x v="1"/>
    <x v="276"/>
    <x v="0"/>
  </r>
  <r>
    <x v="0"/>
    <n v="0"/>
    <x v="0"/>
    <x v="2"/>
    <n v="2"/>
    <s v="0"/>
    <n v="0"/>
    <s v="IRL"/>
    <x v="0"/>
    <s v="A"/>
    <x v="1"/>
    <x v="83"/>
    <x v="0"/>
  </r>
  <r>
    <x v="0"/>
    <n v="0"/>
    <x v="0"/>
    <x v="2"/>
    <n v="2"/>
    <s v="0"/>
    <n v="0"/>
    <s v="IRL"/>
    <x v="0"/>
    <s v="A"/>
    <x v="1"/>
    <x v="361"/>
    <x v="0"/>
  </r>
  <r>
    <x v="0"/>
    <n v="0"/>
    <x v="0"/>
    <x v="2"/>
    <n v="2"/>
    <s v="0"/>
    <n v="0"/>
    <s v="IRL"/>
    <x v="0"/>
    <s v="A"/>
    <x v="1"/>
    <x v="361"/>
    <x v="0"/>
  </r>
  <r>
    <x v="0"/>
    <n v="0"/>
    <x v="0"/>
    <x v="2"/>
    <n v="2"/>
    <s v="0"/>
    <n v="0"/>
    <s v="IRL"/>
    <x v="0"/>
    <s v="A"/>
    <x v="1"/>
    <x v="361"/>
    <x v="0"/>
  </r>
  <r>
    <x v="0"/>
    <n v="0"/>
    <x v="0"/>
    <x v="2"/>
    <n v="2"/>
    <s v="0"/>
    <n v="0"/>
    <s v="IRL"/>
    <x v="0"/>
    <s v="A"/>
    <x v="1"/>
    <x v="361"/>
    <x v="0"/>
  </r>
  <r>
    <x v="0"/>
    <n v="0"/>
    <x v="0"/>
    <x v="2"/>
    <n v="2"/>
    <s v="0"/>
    <n v="0"/>
    <s v="IRL"/>
    <x v="0"/>
    <s v="A"/>
    <x v="1"/>
    <x v="123"/>
    <x v="0"/>
  </r>
  <r>
    <x v="0"/>
    <n v="0"/>
    <x v="0"/>
    <x v="6"/>
    <n v="2"/>
    <s v="0"/>
    <n v="0"/>
    <s v="IRL"/>
    <x v="0"/>
    <s v="A"/>
    <x v="1"/>
    <x v="886"/>
    <x v="0"/>
  </r>
  <r>
    <x v="0"/>
    <n v="0"/>
    <x v="0"/>
    <x v="6"/>
    <n v="2"/>
    <s v="0"/>
    <n v="0"/>
    <s v="IRL"/>
    <x v="0"/>
    <s v="A"/>
    <x v="1"/>
    <x v="174"/>
    <x v="0"/>
  </r>
  <r>
    <x v="0"/>
    <n v="0"/>
    <x v="0"/>
    <x v="6"/>
    <n v="2"/>
    <s v="0"/>
    <n v="0"/>
    <s v="IRL"/>
    <x v="0"/>
    <s v="A"/>
    <x v="1"/>
    <x v="174"/>
    <x v="0"/>
  </r>
  <r>
    <x v="0"/>
    <n v="0"/>
    <x v="0"/>
    <x v="6"/>
    <n v="2"/>
    <s v="0"/>
    <n v="0"/>
    <s v="IRL"/>
    <x v="0"/>
    <s v="A"/>
    <x v="1"/>
    <x v="174"/>
    <x v="0"/>
  </r>
  <r>
    <x v="0"/>
    <n v="0"/>
    <x v="0"/>
    <x v="6"/>
    <n v="2"/>
    <s v="0"/>
    <n v="0"/>
    <s v="IRL"/>
    <x v="0"/>
    <s v="A"/>
    <x v="1"/>
    <x v="174"/>
    <x v="0"/>
  </r>
  <r>
    <x v="0"/>
    <n v="0"/>
    <x v="0"/>
    <x v="6"/>
    <n v="2"/>
    <s v="0"/>
    <n v="0"/>
    <s v="IRL"/>
    <x v="0"/>
    <s v="A"/>
    <x v="1"/>
    <x v="174"/>
    <x v="0"/>
  </r>
  <r>
    <x v="0"/>
    <n v="0"/>
    <x v="0"/>
    <x v="6"/>
    <n v="2"/>
    <s v="0"/>
    <n v="0"/>
    <s v="IRL"/>
    <x v="0"/>
    <s v="A"/>
    <x v="1"/>
    <x v="174"/>
    <x v="0"/>
  </r>
  <r>
    <x v="0"/>
    <n v="0"/>
    <x v="0"/>
    <x v="6"/>
    <n v="2"/>
    <s v="0"/>
    <n v="0"/>
    <s v="IRL"/>
    <x v="0"/>
    <s v="A"/>
    <x v="1"/>
    <x v="216"/>
    <x v="0"/>
  </r>
  <r>
    <x v="0"/>
    <n v="0"/>
    <x v="0"/>
    <x v="6"/>
    <n v="2"/>
    <s v="0"/>
    <n v="0"/>
    <s v="IRL"/>
    <x v="0"/>
    <s v="A"/>
    <x v="1"/>
    <x v="216"/>
    <x v="0"/>
  </r>
  <r>
    <x v="0"/>
    <n v="0"/>
    <x v="0"/>
    <x v="6"/>
    <n v="2"/>
    <s v="0"/>
    <n v="0"/>
    <s v="IRL"/>
    <x v="0"/>
    <s v="A"/>
    <x v="1"/>
    <x v="216"/>
    <x v="0"/>
  </r>
  <r>
    <x v="0"/>
    <n v="0"/>
    <x v="0"/>
    <x v="6"/>
    <n v="2"/>
    <s v="0"/>
    <n v="0"/>
    <s v="IRL"/>
    <x v="0"/>
    <s v="A"/>
    <x v="1"/>
    <x v="164"/>
    <x v="0"/>
  </r>
  <r>
    <x v="0"/>
    <n v="0"/>
    <x v="0"/>
    <x v="0"/>
    <n v="2"/>
    <s v="0"/>
    <n v="0"/>
    <s v="IRL"/>
    <x v="0"/>
    <s v="A"/>
    <x v="1"/>
    <x v="219"/>
    <x v="0"/>
  </r>
  <r>
    <x v="0"/>
    <n v="0"/>
    <x v="0"/>
    <x v="0"/>
    <n v="2"/>
    <s v="0"/>
    <n v="0"/>
    <s v="IRL"/>
    <x v="0"/>
    <s v="A"/>
    <x v="1"/>
    <x v="49"/>
    <x v="0"/>
  </r>
  <r>
    <x v="0"/>
    <n v="0"/>
    <x v="0"/>
    <x v="0"/>
    <n v="2"/>
    <s v="0"/>
    <n v="0"/>
    <s v="IRL"/>
    <x v="0"/>
    <s v="A"/>
    <x v="1"/>
    <x v="86"/>
    <x v="0"/>
  </r>
  <r>
    <x v="0"/>
    <n v="0"/>
    <x v="0"/>
    <x v="0"/>
    <n v="2"/>
    <s v="0"/>
    <n v="0"/>
    <s v="IRL"/>
    <x v="0"/>
    <s v="A"/>
    <x v="1"/>
    <x v="379"/>
    <x v="0"/>
  </r>
  <r>
    <x v="0"/>
    <n v="0"/>
    <x v="0"/>
    <x v="0"/>
    <n v="2"/>
    <s v="0"/>
    <n v="0"/>
    <s v="IRL"/>
    <x v="0"/>
    <s v="A"/>
    <x v="1"/>
    <x v="87"/>
    <x v="0"/>
  </r>
  <r>
    <x v="0"/>
    <n v="0"/>
    <x v="0"/>
    <x v="0"/>
    <n v="2"/>
    <s v="0"/>
    <n v="0"/>
    <s v="IRL"/>
    <x v="0"/>
    <s v="A"/>
    <x v="1"/>
    <x v="110"/>
    <x v="0"/>
  </r>
  <r>
    <x v="0"/>
    <n v="0"/>
    <x v="0"/>
    <x v="0"/>
    <n v="2"/>
    <s v="0"/>
    <n v="0"/>
    <s v="IRL"/>
    <x v="0"/>
    <s v="A"/>
    <x v="1"/>
    <x v="93"/>
    <x v="0"/>
  </r>
  <r>
    <x v="0"/>
    <n v="0"/>
    <x v="0"/>
    <x v="0"/>
    <n v="2"/>
    <s v="0"/>
    <n v="0"/>
    <s v="IRL"/>
    <x v="0"/>
    <s v="A"/>
    <x v="1"/>
    <x v="109"/>
    <x v="0"/>
  </r>
  <r>
    <x v="0"/>
    <n v="0"/>
    <x v="0"/>
    <x v="0"/>
    <n v="2"/>
    <s v="0"/>
    <n v="0"/>
    <s v="IRL"/>
    <x v="0"/>
    <s v="A"/>
    <x v="1"/>
    <x v="96"/>
    <x v="0"/>
  </r>
  <r>
    <x v="0"/>
    <n v="0"/>
    <x v="0"/>
    <x v="0"/>
    <n v="2"/>
    <s v="0"/>
    <n v="0"/>
    <s v="IRL"/>
    <x v="0"/>
    <s v="A"/>
    <x v="1"/>
    <x v="47"/>
    <x v="0"/>
  </r>
  <r>
    <x v="0"/>
    <n v="0"/>
    <x v="0"/>
    <x v="0"/>
    <n v="2"/>
    <s v="0"/>
    <n v="0"/>
    <s v="IRL"/>
    <x v="0"/>
    <s v="A"/>
    <x v="1"/>
    <x v="47"/>
    <x v="0"/>
  </r>
  <r>
    <x v="0"/>
    <n v="0"/>
    <x v="0"/>
    <x v="0"/>
    <n v="2"/>
    <s v="0"/>
    <n v="0"/>
    <s v="IRL"/>
    <x v="0"/>
    <s v="A"/>
    <x v="1"/>
    <x v="88"/>
    <x v="0"/>
  </r>
  <r>
    <x v="0"/>
    <n v="0"/>
    <x v="0"/>
    <x v="0"/>
    <n v="2"/>
    <s v="0"/>
    <n v="0"/>
    <s v="IRL"/>
    <x v="0"/>
    <s v="A"/>
    <x v="1"/>
    <x v="88"/>
    <x v="0"/>
  </r>
  <r>
    <x v="0"/>
    <n v="0"/>
    <x v="0"/>
    <x v="0"/>
    <n v="2"/>
    <s v="0"/>
    <n v="0"/>
    <s v="IRL"/>
    <x v="0"/>
    <s v="A"/>
    <x v="1"/>
    <x v="172"/>
    <x v="0"/>
  </r>
  <r>
    <x v="0"/>
    <n v="0"/>
    <x v="0"/>
    <x v="0"/>
    <n v="2"/>
    <s v="0"/>
    <n v="0"/>
    <s v="IRL"/>
    <x v="0"/>
    <s v="A"/>
    <x v="1"/>
    <x v="100"/>
    <x v="0"/>
  </r>
  <r>
    <x v="0"/>
    <n v="0"/>
    <x v="0"/>
    <x v="0"/>
    <n v="2"/>
    <s v="0"/>
    <n v="0"/>
    <s v="IRL"/>
    <x v="0"/>
    <s v="A"/>
    <x v="1"/>
    <x v="100"/>
    <x v="0"/>
  </r>
  <r>
    <x v="0"/>
    <n v="0"/>
    <x v="0"/>
    <x v="3"/>
    <n v="2"/>
    <s v="0"/>
    <n v="0"/>
    <s v="IRL"/>
    <x v="0"/>
    <s v="A"/>
    <x v="1"/>
    <x v="331"/>
    <x v="0"/>
  </r>
  <r>
    <x v="0"/>
    <n v="0"/>
    <x v="0"/>
    <x v="3"/>
    <n v="2"/>
    <s v="0"/>
    <n v="0"/>
    <s v="IRL"/>
    <x v="0"/>
    <s v="A"/>
    <x v="1"/>
    <x v="331"/>
    <x v="0"/>
  </r>
  <r>
    <x v="0"/>
    <n v="0"/>
    <x v="0"/>
    <x v="3"/>
    <n v="2"/>
    <s v="0"/>
    <n v="0"/>
    <s v="IRL"/>
    <x v="0"/>
    <s v="A"/>
    <x v="1"/>
    <x v="322"/>
    <x v="0"/>
  </r>
  <r>
    <x v="0"/>
    <n v="0"/>
    <x v="0"/>
    <x v="3"/>
    <n v="2"/>
    <s v="0"/>
    <n v="0"/>
    <s v="IRL"/>
    <x v="0"/>
    <s v="A"/>
    <x v="1"/>
    <x v="320"/>
    <x v="0"/>
  </r>
  <r>
    <x v="0"/>
    <n v="0"/>
    <x v="0"/>
    <x v="3"/>
    <n v="2"/>
    <s v="0"/>
    <n v="0"/>
    <s v="IRL"/>
    <x v="0"/>
    <s v="A"/>
    <x v="1"/>
    <x v="320"/>
    <x v="0"/>
  </r>
  <r>
    <x v="0"/>
    <n v="0"/>
    <x v="0"/>
    <x v="3"/>
    <n v="2"/>
    <s v="0"/>
    <n v="0"/>
    <s v="IRL"/>
    <x v="0"/>
    <s v="A"/>
    <x v="1"/>
    <x v="320"/>
    <x v="0"/>
  </r>
  <r>
    <x v="0"/>
    <n v="0"/>
    <x v="0"/>
    <x v="3"/>
    <n v="2"/>
    <s v="0"/>
    <n v="0"/>
    <s v="IRL"/>
    <x v="0"/>
    <s v="A"/>
    <x v="1"/>
    <x v="320"/>
    <x v="0"/>
  </r>
  <r>
    <x v="0"/>
    <n v="0"/>
    <x v="0"/>
    <x v="3"/>
    <n v="2"/>
    <s v="0"/>
    <n v="0"/>
    <s v="IRL"/>
    <x v="0"/>
    <s v="A"/>
    <x v="1"/>
    <x v="320"/>
    <x v="0"/>
  </r>
  <r>
    <x v="0"/>
    <n v="0"/>
    <x v="0"/>
    <x v="3"/>
    <n v="2"/>
    <s v="0"/>
    <n v="0"/>
    <s v="IRL"/>
    <x v="0"/>
    <s v="A"/>
    <x v="1"/>
    <x v="883"/>
    <x v="0"/>
  </r>
  <r>
    <x v="0"/>
    <n v="0"/>
    <x v="0"/>
    <x v="3"/>
    <n v="2"/>
    <s v="0"/>
    <n v="0"/>
    <s v="IRL"/>
    <x v="0"/>
    <s v="A"/>
    <x v="1"/>
    <x v="168"/>
    <x v="0"/>
  </r>
  <r>
    <x v="0"/>
    <n v="0"/>
    <x v="0"/>
    <x v="3"/>
    <n v="2"/>
    <s v="0"/>
    <n v="0"/>
    <s v="IRL"/>
    <x v="0"/>
    <s v="A"/>
    <x v="1"/>
    <x v="168"/>
    <x v="0"/>
  </r>
  <r>
    <x v="0"/>
    <n v="0"/>
    <x v="0"/>
    <x v="3"/>
    <n v="2"/>
    <s v="0"/>
    <n v="0"/>
    <s v="IRL"/>
    <x v="0"/>
    <s v="A"/>
    <x v="1"/>
    <x v="168"/>
    <x v="0"/>
  </r>
  <r>
    <x v="0"/>
    <n v="0"/>
    <x v="0"/>
    <x v="3"/>
    <n v="2"/>
    <s v="0"/>
    <n v="0"/>
    <s v="IRL"/>
    <x v="0"/>
    <s v="A"/>
    <x v="1"/>
    <x v="168"/>
    <x v="0"/>
  </r>
  <r>
    <x v="0"/>
    <n v="0"/>
    <x v="0"/>
    <x v="3"/>
    <n v="2"/>
    <s v="0"/>
    <n v="0"/>
    <s v="IRL"/>
    <x v="0"/>
    <s v="A"/>
    <x v="1"/>
    <x v="186"/>
    <x v="0"/>
  </r>
  <r>
    <x v="0"/>
    <n v="0"/>
    <x v="0"/>
    <x v="3"/>
    <n v="2"/>
    <s v="0"/>
    <n v="0"/>
    <s v="IRL"/>
    <x v="0"/>
    <s v="A"/>
    <x v="1"/>
    <x v="118"/>
    <x v="0"/>
  </r>
  <r>
    <x v="0"/>
    <n v="0"/>
    <x v="0"/>
    <x v="3"/>
    <n v="2"/>
    <s v="0"/>
    <n v="0"/>
    <s v="IRL"/>
    <x v="0"/>
    <s v="A"/>
    <x v="1"/>
    <x v="325"/>
    <x v="0"/>
  </r>
  <r>
    <x v="0"/>
    <n v="0"/>
    <x v="0"/>
    <x v="3"/>
    <n v="2"/>
    <s v="0"/>
    <n v="0"/>
    <s v="IRL"/>
    <x v="0"/>
    <s v="A"/>
    <x v="1"/>
    <x v="324"/>
    <x v="0"/>
  </r>
  <r>
    <x v="0"/>
    <n v="0"/>
    <x v="0"/>
    <x v="3"/>
    <n v="2"/>
    <s v="0"/>
    <n v="0"/>
    <s v="IRL"/>
    <x v="0"/>
    <s v="A"/>
    <x v="1"/>
    <x v="882"/>
    <x v="0"/>
  </r>
  <r>
    <x v="0"/>
    <n v="0"/>
    <x v="0"/>
    <x v="3"/>
    <n v="2"/>
    <s v="0"/>
    <n v="0"/>
    <s v="IRL"/>
    <x v="0"/>
    <s v="A"/>
    <x v="1"/>
    <x v="882"/>
    <x v="0"/>
  </r>
  <r>
    <x v="0"/>
    <n v="0"/>
    <x v="0"/>
    <x v="3"/>
    <n v="2"/>
    <s v="0"/>
    <n v="0"/>
    <s v="IRL"/>
    <x v="0"/>
    <s v="A"/>
    <x v="1"/>
    <x v="882"/>
    <x v="0"/>
  </r>
  <r>
    <x v="0"/>
    <n v="0"/>
    <x v="0"/>
    <x v="3"/>
    <n v="2"/>
    <s v="0"/>
    <n v="0"/>
    <s v="IRL"/>
    <x v="0"/>
    <s v="A"/>
    <x v="1"/>
    <x v="882"/>
    <x v="0"/>
  </r>
  <r>
    <x v="0"/>
    <n v="0"/>
    <x v="0"/>
    <x v="3"/>
    <n v="2"/>
    <s v="0"/>
    <n v="0"/>
    <s v="IRL"/>
    <x v="0"/>
    <s v="A"/>
    <x v="1"/>
    <x v="61"/>
    <x v="0"/>
  </r>
  <r>
    <x v="0"/>
    <n v="0"/>
    <x v="0"/>
    <x v="3"/>
    <n v="2"/>
    <s v="0"/>
    <n v="0"/>
    <s v="IRL"/>
    <x v="0"/>
    <s v="A"/>
    <x v="1"/>
    <x v="124"/>
    <x v="0"/>
  </r>
  <r>
    <x v="0"/>
    <n v="0"/>
    <x v="0"/>
    <x v="3"/>
    <n v="2"/>
    <s v="0"/>
    <n v="0"/>
    <s v="IRL"/>
    <x v="0"/>
    <s v="A"/>
    <x v="1"/>
    <x v="147"/>
    <x v="0"/>
  </r>
  <r>
    <x v="0"/>
    <n v="0"/>
    <x v="0"/>
    <x v="3"/>
    <n v="2"/>
    <s v="0"/>
    <n v="0"/>
    <s v="IRL"/>
    <x v="0"/>
    <s v="A"/>
    <x v="1"/>
    <x v="147"/>
    <x v="0"/>
  </r>
  <r>
    <x v="0"/>
    <n v="0"/>
    <x v="0"/>
    <x v="3"/>
    <n v="2"/>
    <s v="0"/>
    <n v="0"/>
    <s v="IRL"/>
    <x v="0"/>
    <s v="A"/>
    <x v="1"/>
    <x v="67"/>
    <x v="0"/>
  </r>
  <r>
    <x v="0"/>
    <n v="0"/>
    <x v="0"/>
    <x v="3"/>
    <n v="2"/>
    <s v="0"/>
    <n v="0"/>
    <s v="IRL"/>
    <x v="0"/>
    <s v="A"/>
    <x v="1"/>
    <x v="327"/>
    <x v="0"/>
  </r>
  <r>
    <x v="0"/>
    <n v="0"/>
    <x v="0"/>
    <x v="3"/>
    <n v="2"/>
    <s v="0"/>
    <n v="0"/>
    <s v="IRL"/>
    <x v="0"/>
    <s v="A"/>
    <x v="1"/>
    <x v="181"/>
    <x v="0"/>
  </r>
  <r>
    <x v="0"/>
    <n v="0"/>
    <x v="0"/>
    <x v="3"/>
    <n v="2"/>
    <s v="0"/>
    <n v="0"/>
    <s v="IRL"/>
    <x v="0"/>
    <s v="A"/>
    <x v="1"/>
    <x v="384"/>
    <x v="0"/>
  </r>
  <r>
    <x v="0"/>
    <n v="0"/>
    <x v="0"/>
    <x v="4"/>
    <n v="2"/>
    <s v="0"/>
    <n v="0"/>
    <s v="IRL"/>
    <x v="0"/>
    <s v="A"/>
    <x v="1"/>
    <x v="873"/>
    <x v="0"/>
  </r>
  <r>
    <x v="0"/>
    <n v="0"/>
    <x v="0"/>
    <x v="4"/>
    <n v="2"/>
    <s v="0"/>
    <n v="0"/>
    <s v="IRL"/>
    <x v="0"/>
    <s v="A"/>
    <x v="1"/>
    <x v="201"/>
    <x v="0"/>
  </r>
  <r>
    <x v="0"/>
    <n v="0"/>
    <x v="0"/>
    <x v="4"/>
    <n v="2"/>
    <s v="0"/>
    <n v="0"/>
    <s v="IRL"/>
    <x v="0"/>
    <s v="A"/>
    <x v="1"/>
    <x v="201"/>
    <x v="0"/>
  </r>
  <r>
    <x v="0"/>
    <n v="0"/>
    <x v="0"/>
    <x v="4"/>
    <n v="2"/>
    <s v="0"/>
    <n v="0"/>
    <s v="IRL"/>
    <x v="0"/>
    <s v="A"/>
    <x v="1"/>
    <x v="158"/>
    <x v="0"/>
  </r>
  <r>
    <x v="0"/>
    <n v="0"/>
    <x v="0"/>
    <x v="4"/>
    <n v="2"/>
    <s v="0"/>
    <n v="0"/>
    <s v="IRL"/>
    <x v="0"/>
    <s v="A"/>
    <x v="1"/>
    <x v="333"/>
    <x v="0"/>
  </r>
  <r>
    <x v="0"/>
    <n v="0"/>
    <x v="0"/>
    <x v="4"/>
    <n v="2"/>
    <s v="0"/>
    <n v="0"/>
    <s v="IRL"/>
    <x v="0"/>
    <s v="A"/>
    <x v="1"/>
    <x v="333"/>
    <x v="0"/>
  </r>
  <r>
    <x v="0"/>
    <n v="0"/>
    <x v="0"/>
    <x v="4"/>
    <n v="2"/>
    <s v="0"/>
    <n v="0"/>
    <s v="IRL"/>
    <x v="0"/>
    <s v="A"/>
    <x v="1"/>
    <x v="333"/>
    <x v="0"/>
  </r>
  <r>
    <x v="0"/>
    <n v="0"/>
    <x v="0"/>
    <x v="4"/>
    <n v="2"/>
    <s v="0"/>
    <n v="0"/>
    <s v="IRL"/>
    <x v="0"/>
    <s v="A"/>
    <x v="1"/>
    <x v="333"/>
    <x v="0"/>
  </r>
  <r>
    <x v="0"/>
    <n v="0"/>
    <x v="0"/>
    <x v="4"/>
    <n v="2"/>
    <s v="0"/>
    <n v="0"/>
    <s v="IRL"/>
    <x v="0"/>
    <s v="A"/>
    <x v="1"/>
    <x v="333"/>
    <x v="0"/>
  </r>
  <r>
    <x v="0"/>
    <n v="0"/>
    <x v="0"/>
    <x v="4"/>
    <n v="2"/>
    <s v="0"/>
    <n v="0"/>
    <s v="IRL"/>
    <x v="0"/>
    <s v="A"/>
    <x v="1"/>
    <x v="131"/>
    <x v="0"/>
  </r>
  <r>
    <x v="0"/>
    <n v="0"/>
    <x v="0"/>
    <x v="4"/>
    <n v="2"/>
    <s v="0"/>
    <n v="0"/>
    <s v="IRL"/>
    <x v="0"/>
    <s v="A"/>
    <x v="1"/>
    <x v="371"/>
    <x v="0"/>
  </r>
  <r>
    <x v="0"/>
    <n v="0"/>
    <x v="0"/>
    <x v="4"/>
    <n v="2"/>
    <s v="0"/>
    <n v="0"/>
    <s v="IRL"/>
    <x v="0"/>
    <s v="A"/>
    <x v="1"/>
    <x v="371"/>
    <x v="0"/>
  </r>
  <r>
    <x v="0"/>
    <n v="0"/>
    <x v="0"/>
    <x v="4"/>
    <n v="2"/>
    <s v="0"/>
    <n v="0"/>
    <s v="IRL"/>
    <x v="0"/>
    <s v="A"/>
    <x v="1"/>
    <x v="798"/>
    <x v="0"/>
  </r>
  <r>
    <x v="0"/>
    <n v="0"/>
    <x v="0"/>
    <x v="4"/>
    <n v="2"/>
    <s v="0"/>
    <n v="0"/>
    <s v="IRL"/>
    <x v="0"/>
    <s v="A"/>
    <x v="1"/>
    <x v="798"/>
    <x v="0"/>
  </r>
  <r>
    <x v="0"/>
    <n v="0"/>
    <x v="0"/>
    <x v="4"/>
    <n v="2"/>
    <s v="0"/>
    <n v="0"/>
    <s v="IRL"/>
    <x v="0"/>
    <s v="A"/>
    <x v="1"/>
    <x v="145"/>
    <x v="0"/>
  </r>
  <r>
    <x v="0"/>
    <n v="0"/>
    <x v="0"/>
    <x v="1"/>
    <n v="2"/>
    <s v="0"/>
    <n v="0"/>
    <s v="IRL"/>
    <x v="0"/>
    <s v="A"/>
    <x v="1"/>
    <x v="75"/>
    <x v="0"/>
  </r>
  <r>
    <x v="0"/>
    <n v="0"/>
    <x v="0"/>
    <x v="1"/>
    <n v="2"/>
    <s v="0"/>
    <n v="0"/>
    <s v="IRL"/>
    <x v="0"/>
    <s v="A"/>
    <x v="1"/>
    <x v="75"/>
    <x v="0"/>
  </r>
  <r>
    <x v="0"/>
    <n v="0"/>
    <x v="0"/>
    <x v="1"/>
    <n v="2"/>
    <s v="0"/>
    <n v="0"/>
    <s v="IRL"/>
    <x v="0"/>
    <s v="A"/>
    <x v="1"/>
    <x v="383"/>
    <x v="0"/>
  </r>
  <r>
    <x v="0"/>
    <n v="0"/>
    <x v="0"/>
    <x v="1"/>
    <n v="2"/>
    <s v="0"/>
    <n v="0"/>
    <s v="IRL"/>
    <x v="0"/>
    <s v="A"/>
    <x v="1"/>
    <x v="256"/>
    <x v="0"/>
  </r>
  <r>
    <x v="0"/>
    <n v="0"/>
    <x v="0"/>
    <x v="1"/>
    <n v="2"/>
    <s v="0"/>
    <n v="0"/>
    <s v="IRL"/>
    <x v="0"/>
    <s v="A"/>
    <x v="1"/>
    <x v="160"/>
    <x v="0"/>
  </r>
  <r>
    <x v="0"/>
    <n v="0"/>
    <x v="0"/>
    <x v="1"/>
    <n v="2"/>
    <s v="0"/>
    <n v="0"/>
    <s v="IRL"/>
    <x v="0"/>
    <s v="A"/>
    <x v="1"/>
    <x v="893"/>
    <x v="0"/>
  </r>
  <r>
    <x v="0"/>
    <n v="0"/>
    <x v="0"/>
    <x v="1"/>
    <n v="2"/>
    <s v="0"/>
    <n v="0"/>
    <s v="IRL"/>
    <x v="0"/>
    <s v="A"/>
    <x v="1"/>
    <x v="390"/>
    <x v="0"/>
  </r>
  <r>
    <x v="0"/>
    <n v="0"/>
    <x v="0"/>
    <x v="1"/>
    <n v="2"/>
    <s v="0"/>
    <n v="0"/>
    <s v="IRL"/>
    <x v="0"/>
    <s v="A"/>
    <x v="1"/>
    <x v="367"/>
    <x v="0"/>
  </r>
  <r>
    <x v="0"/>
    <n v="0"/>
    <x v="0"/>
    <x v="1"/>
    <n v="2"/>
    <s v="0"/>
    <n v="0"/>
    <s v="IRL"/>
    <x v="0"/>
    <s v="A"/>
    <x v="1"/>
    <x v="33"/>
    <x v="0"/>
  </r>
  <r>
    <x v="0"/>
    <n v="0"/>
    <x v="0"/>
    <x v="1"/>
    <n v="2"/>
    <s v="0"/>
    <n v="0"/>
    <s v="IRL"/>
    <x v="0"/>
    <s v="A"/>
    <x v="1"/>
    <x v="258"/>
    <x v="0"/>
  </r>
  <r>
    <x v="0"/>
    <n v="0"/>
    <x v="0"/>
    <x v="1"/>
    <n v="2"/>
    <s v="0"/>
    <n v="0"/>
    <s v="IRL"/>
    <x v="0"/>
    <s v="A"/>
    <x v="1"/>
    <x v="74"/>
    <x v="0"/>
  </r>
  <r>
    <x v="0"/>
    <n v="0"/>
    <x v="0"/>
    <x v="1"/>
    <n v="2"/>
    <s v="0"/>
    <n v="0"/>
    <s v="IRL"/>
    <x v="0"/>
    <s v="A"/>
    <x v="1"/>
    <x v="74"/>
    <x v="0"/>
  </r>
  <r>
    <x v="0"/>
    <n v="0"/>
    <x v="0"/>
    <x v="1"/>
    <n v="2"/>
    <s v="0"/>
    <n v="0"/>
    <s v="IRL"/>
    <x v="0"/>
    <s v="A"/>
    <x v="1"/>
    <x v="51"/>
    <x v="0"/>
  </r>
  <r>
    <x v="0"/>
    <n v="0"/>
    <x v="0"/>
    <x v="1"/>
    <n v="2"/>
    <s v="0"/>
    <n v="0"/>
    <s v="IRL"/>
    <x v="0"/>
    <s v="A"/>
    <x v="1"/>
    <x v="51"/>
    <x v="0"/>
  </r>
  <r>
    <x v="0"/>
    <n v="0"/>
    <x v="0"/>
    <x v="1"/>
    <n v="2"/>
    <s v="0"/>
    <n v="0"/>
    <s v="IRL"/>
    <x v="0"/>
    <s v="A"/>
    <x v="1"/>
    <x v="63"/>
    <x v="0"/>
  </r>
  <r>
    <x v="0"/>
    <n v="0"/>
    <x v="0"/>
    <x v="1"/>
    <n v="2"/>
    <s v="0"/>
    <n v="0"/>
    <s v="IRL"/>
    <x v="0"/>
    <s v="A"/>
    <x v="1"/>
    <x v="63"/>
    <x v="0"/>
  </r>
  <r>
    <x v="0"/>
    <n v="0"/>
    <x v="0"/>
    <x v="1"/>
    <n v="2"/>
    <s v="0"/>
    <n v="0"/>
    <s v="IRL"/>
    <x v="0"/>
    <s v="A"/>
    <x v="1"/>
    <x v="393"/>
    <x v="0"/>
  </r>
  <r>
    <x v="0"/>
    <n v="0"/>
    <x v="0"/>
    <x v="1"/>
    <n v="2"/>
    <s v="0"/>
    <n v="0"/>
    <s v="IRL"/>
    <x v="0"/>
    <s v="A"/>
    <x v="1"/>
    <x v="250"/>
    <x v="0"/>
  </r>
  <r>
    <x v="0"/>
    <n v="0"/>
    <x v="0"/>
    <x v="1"/>
    <n v="2"/>
    <s v="0"/>
    <n v="0"/>
    <s v="IRL"/>
    <x v="0"/>
    <s v="A"/>
    <x v="1"/>
    <x v="250"/>
    <x v="0"/>
  </r>
  <r>
    <x v="0"/>
    <n v="0"/>
    <x v="0"/>
    <x v="1"/>
    <n v="2"/>
    <s v="0"/>
    <n v="0"/>
    <s v="IRL"/>
    <x v="0"/>
    <s v="A"/>
    <x v="1"/>
    <x v="395"/>
    <x v="0"/>
  </r>
  <r>
    <x v="0"/>
    <n v="0"/>
    <x v="0"/>
    <x v="1"/>
    <n v="2"/>
    <s v="0"/>
    <n v="0"/>
    <s v="IRL"/>
    <x v="0"/>
    <s v="A"/>
    <x v="1"/>
    <x v="397"/>
    <x v="0"/>
  </r>
  <r>
    <x v="0"/>
    <n v="0"/>
    <x v="0"/>
    <x v="1"/>
    <n v="2"/>
    <s v="0"/>
    <n v="0"/>
    <s v="IRL"/>
    <x v="0"/>
    <s v="A"/>
    <x v="1"/>
    <x v="400"/>
    <x v="0"/>
  </r>
  <r>
    <x v="0"/>
    <n v="0"/>
    <x v="0"/>
    <x v="5"/>
    <n v="2"/>
    <s v="0"/>
    <n v="0"/>
    <s v="IRL"/>
    <x v="0"/>
    <s v="A"/>
    <x v="1"/>
    <x v="400"/>
    <x v="0"/>
  </r>
  <r>
    <x v="0"/>
    <n v="0"/>
    <x v="0"/>
    <x v="5"/>
    <n v="2"/>
    <s v="0"/>
    <n v="0"/>
    <s v="IRL"/>
    <x v="0"/>
    <s v="A"/>
    <x v="1"/>
    <x v="400"/>
    <x v="0"/>
  </r>
  <r>
    <x v="0"/>
    <n v="0"/>
    <x v="0"/>
    <x v="5"/>
    <n v="2"/>
    <s v="0"/>
    <n v="0"/>
    <s v="IRL"/>
    <x v="0"/>
    <s v="A"/>
    <x v="1"/>
    <x v="400"/>
    <x v="0"/>
  </r>
  <r>
    <x v="0"/>
    <n v="0"/>
    <x v="0"/>
    <x v="5"/>
    <n v="2"/>
    <s v="0"/>
    <n v="0"/>
    <s v="IRL"/>
    <x v="0"/>
    <s v="A"/>
    <x v="1"/>
    <x v="400"/>
    <x v="0"/>
  </r>
  <r>
    <x v="0"/>
    <n v="0"/>
    <x v="0"/>
    <x v="5"/>
    <n v="2"/>
    <s v="0"/>
    <n v="0"/>
    <s v="IRL"/>
    <x v="0"/>
    <s v="A"/>
    <x v="1"/>
    <x v="57"/>
    <x v="0"/>
  </r>
  <r>
    <x v="0"/>
    <n v="0"/>
    <x v="0"/>
    <x v="5"/>
    <n v="2"/>
    <s v="0"/>
    <n v="0"/>
    <s v="IRL"/>
    <x v="0"/>
    <s v="A"/>
    <x v="1"/>
    <x v="77"/>
    <x v="0"/>
  </r>
  <r>
    <x v="0"/>
    <n v="0"/>
    <x v="0"/>
    <x v="5"/>
    <n v="2"/>
    <s v="0"/>
    <n v="0"/>
    <s v="IRL"/>
    <x v="0"/>
    <s v="A"/>
    <x v="1"/>
    <x v="261"/>
    <x v="0"/>
  </r>
  <r>
    <x v="0"/>
    <n v="0"/>
    <x v="0"/>
    <x v="5"/>
    <n v="2"/>
    <s v="0"/>
    <n v="0"/>
    <s v="IRL"/>
    <x v="0"/>
    <s v="A"/>
    <x v="1"/>
    <x v="56"/>
    <x v="0"/>
  </r>
  <r>
    <x v="0"/>
    <n v="0"/>
    <x v="0"/>
    <x v="5"/>
    <n v="2"/>
    <s v="0"/>
    <n v="0"/>
    <s v="IRL"/>
    <x v="0"/>
    <s v="A"/>
    <x v="1"/>
    <x v="56"/>
    <x v="0"/>
  </r>
  <r>
    <x v="0"/>
    <n v="0"/>
    <x v="0"/>
    <x v="5"/>
    <n v="2"/>
    <s v="0"/>
    <n v="0"/>
    <s v="IRL"/>
    <x v="0"/>
    <s v="A"/>
    <x v="1"/>
    <x v="56"/>
    <x v="0"/>
  </r>
  <r>
    <x v="0"/>
    <n v="0"/>
    <x v="0"/>
    <x v="5"/>
    <n v="2"/>
    <s v="0"/>
    <n v="0"/>
    <s v="IRL"/>
    <x v="0"/>
    <s v="A"/>
    <x v="1"/>
    <x v="72"/>
    <x v="0"/>
  </r>
  <r>
    <x v="0"/>
    <n v="0"/>
    <x v="0"/>
    <x v="5"/>
    <n v="2"/>
    <s v="0"/>
    <n v="0"/>
    <s v="IRL"/>
    <x v="0"/>
    <s v="A"/>
    <x v="1"/>
    <x v="26"/>
    <x v="0"/>
  </r>
  <r>
    <x v="0"/>
    <n v="0"/>
    <x v="0"/>
    <x v="5"/>
    <n v="2"/>
    <s v="0"/>
    <n v="0"/>
    <s v="IRL"/>
    <x v="0"/>
    <s v="A"/>
    <x v="1"/>
    <x v="62"/>
    <x v="0"/>
  </r>
  <r>
    <x v="0"/>
    <n v="0"/>
    <x v="0"/>
    <x v="5"/>
    <n v="2"/>
    <s v="0"/>
    <n v="0"/>
    <s v="IRL"/>
    <x v="0"/>
    <s v="A"/>
    <x v="1"/>
    <x v="34"/>
    <x v="0"/>
  </r>
  <r>
    <x v="0"/>
    <n v="0"/>
    <x v="0"/>
    <x v="5"/>
    <n v="2"/>
    <s v="0"/>
    <n v="0"/>
    <s v="IRL"/>
    <x v="0"/>
    <s v="A"/>
    <x v="1"/>
    <x v="724"/>
    <x v="0"/>
  </r>
  <r>
    <x v="0"/>
    <n v="0"/>
    <x v="0"/>
    <x v="5"/>
    <n v="2"/>
    <s v="0"/>
    <n v="0"/>
    <s v="IRL"/>
    <x v="0"/>
    <s v="A"/>
    <x v="1"/>
    <x v="724"/>
    <x v="0"/>
  </r>
  <r>
    <x v="0"/>
    <n v="0"/>
    <x v="0"/>
    <x v="9"/>
    <n v="2"/>
    <s v="0"/>
    <n v="0"/>
    <s v="IRL"/>
    <x v="0"/>
    <s v="A"/>
    <x v="1"/>
    <x v="589"/>
    <x v="0"/>
  </r>
  <r>
    <x v="0"/>
    <n v="0"/>
    <x v="0"/>
    <x v="9"/>
    <n v="2"/>
    <s v="0"/>
    <n v="0"/>
    <s v="IRL"/>
    <x v="0"/>
    <s v="A"/>
    <x v="1"/>
    <x v="589"/>
    <x v="0"/>
  </r>
  <r>
    <x v="0"/>
    <n v="0"/>
    <x v="0"/>
    <x v="5"/>
    <n v="2"/>
    <s v="0"/>
    <n v="0"/>
    <s v="IRL"/>
    <x v="0"/>
    <s v="A"/>
    <x v="1"/>
    <x v="589"/>
    <x v="0"/>
  </r>
  <r>
    <x v="0"/>
    <n v="0"/>
    <x v="0"/>
    <x v="9"/>
    <n v="2"/>
    <s v="0"/>
    <n v="0"/>
    <s v="IRL"/>
    <x v="0"/>
    <s v="A"/>
    <x v="1"/>
    <x v="370"/>
    <x v="0"/>
  </r>
  <r>
    <x v="0"/>
    <n v="0"/>
    <x v="0"/>
    <x v="9"/>
    <n v="2"/>
    <s v="0"/>
    <n v="0"/>
    <s v="IRL"/>
    <x v="0"/>
    <s v="A"/>
    <x v="1"/>
    <x v="370"/>
    <x v="0"/>
  </r>
  <r>
    <x v="0"/>
    <n v="0"/>
    <x v="0"/>
    <x v="9"/>
    <n v="2"/>
    <s v="0"/>
    <n v="0"/>
    <s v="IRL"/>
    <x v="0"/>
    <s v="A"/>
    <x v="1"/>
    <x v="372"/>
    <x v="0"/>
  </r>
  <r>
    <x v="0"/>
    <n v="0"/>
    <x v="0"/>
    <x v="9"/>
    <n v="2"/>
    <s v="0"/>
    <n v="0"/>
    <s v="IRL"/>
    <x v="0"/>
    <s v="A"/>
    <x v="1"/>
    <x v="337"/>
    <x v="0"/>
  </r>
  <r>
    <x v="0"/>
    <n v="0"/>
    <x v="0"/>
    <x v="9"/>
    <n v="2"/>
    <s v="0"/>
    <n v="0"/>
    <s v="IRL"/>
    <x v="0"/>
    <s v="A"/>
    <x v="1"/>
    <x v="577"/>
    <x v="0"/>
  </r>
  <r>
    <x v="0"/>
    <n v="0"/>
    <x v="0"/>
    <x v="9"/>
    <n v="2"/>
    <s v="0"/>
    <n v="0"/>
    <s v="IRL"/>
    <x v="0"/>
    <s v="A"/>
    <x v="1"/>
    <x v="577"/>
    <x v="0"/>
  </r>
  <r>
    <x v="0"/>
    <n v="0"/>
    <x v="0"/>
    <x v="9"/>
    <n v="2"/>
    <s v="0"/>
    <n v="0"/>
    <s v="IRL"/>
    <x v="0"/>
    <s v="A"/>
    <x v="1"/>
    <x v="36"/>
    <x v="0"/>
  </r>
  <r>
    <x v="0"/>
    <n v="0"/>
    <x v="0"/>
    <x v="9"/>
    <n v="2"/>
    <s v="0"/>
    <n v="0"/>
    <s v="IRL"/>
    <x v="0"/>
    <s v="A"/>
    <x v="1"/>
    <x v="36"/>
    <x v="0"/>
  </r>
  <r>
    <x v="0"/>
    <n v="0"/>
    <x v="0"/>
    <x v="9"/>
    <n v="2"/>
    <s v="0"/>
    <n v="0"/>
    <s v="IRL"/>
    <x v="0"/>
    <s v="A"/>
    <x v="1"/>
    <x v="36"/>
    <x v="0"/>
  </r>
  <r>
    <x v="0"/>
    <n v="0"/>
    <x v="0"/>
    <x v="9"/>
    <n v="2"/>
    <s v="0"/>
    <n v="0"/>
    <s v="IRL"/>
    <x v="0"/>
    <s v="A"/>
    <x v="1"/>
    <x v="25"/>
    <x v="0"/>
  </r>
  <r>
    <x v="0"/>
    <n v="0"/>
    <x v="0"/>
    <x v="9"/>
    <n v="2"/>
    <s v="0"/>
    <n v="0"/>
    <s v="IRL"/>
    <x v="0"/>
    <s v="A"/>
    <x v="1"/>
    <x v="375"/>
    <x v="0"/>
  </r>
  <r>
    <x v="0"/>
    <n v="0"/>
    <x v="0"/>
    <x v="9"/>
    <n v="2"/>
    <s v="0"/>
    <n v="0"/>
    <s v="IRL"/>
    <x v="0"/>
    <s v="A"/>
    <x v="1"/>
    <x v="31"/>
    <x v="0"/>
  </r>
  <r>
    <x v="0"/>
    <n v="0"/>
    <x v="0"/>
    <x v="9"/>
    <n v="2"/>
    <s v="0"/>
    <n v="0"/>
    <s v="IRL"/>
    <x v="0"/>
    <s v="A"/>
    <x v="1"/>
    <x v="31"/>
    <x v="0"/>
  </r>
  <r>
    <x v="0"/>
    <n v="0"/>
    <x v="0"/>
    <x v="9"/>
    <n v="2"/>
    <s v="0"/>
    <n v="0"/>
    <s v="IRL"/>
    <x v="0"/>
    <s v="A"/>
    <x v="1"/>
    <x v="341"/>
    <x v="0"/>
  </r>
  <r>
    <x v="0"/>
    <n v="0"/>
    <x v="0"/>
    <x v="9"/>
    <n v="2"/>
    <s v="0"/>
    <n v="0"/>
    <s v="IRL"/>
    <x v="0"/>
    <s v="A"/>
    <x v="1"/>
    <x v="894"/>
    <x v="0"/>
  </r>
  <r>
    <x v="0"/>
    <n v="0"/>
    <x v="0"/>
    <x v="7"/>
    <n v="2"/>
    <s v="0"/>
    <n v="0"/>
    <s v="IRL"/>
    <x v="0"/>
    <s v="A"/>
    <x v="1"/>
    <x v="41"/>
    <x v="0"/>
  </r>
  <r>
    <x v="0"/>
    <n v="0"/>
    <x v="0"/>
    <x v="7"/>
    <n v="2"/>
    <s v="0"/>
    <n v="0"/>
    <s v="IRL"/>
    <x v="0"/>
    <s v="A"/>
    <x v="1"/>
    <x v="53"/>
    <x v="0"/>
  </r>
  <r>
    <x v="0"/>
    <n v="0"/>
    <x v="0"/>
    <x v="7"/>
    <n v="2"/>
    <s v="0"/>
    <n v="0"/>
    <s v="IRL"/>
    <x v="0"/>
    <s v="A"/>
    <x v="1"/>
    <x v="581"/>
    <x v="0"/>
  </r>
  <r>
    <x v="0"/>
    <n v="0"/>
    <x v="0"/>
    <x v="7"/>
    <n v="2"/>
    <s v="0"/>
    <n v="0"/>
    <s v="IRL"/>
    <x v="0"/>
    <s v="A"/>
    <x v="1"/>
    <x v="896"/>
    <x v="0"/>
  </r>
  <r>
    <x v="0"/>
    <n v="0"/>
    <x v="0"/>
    <x v="7"/>
    <n v="2"/>
    <s v="0"/>
    <n v="0"/>
    <s v="IRL"/>
    <x v="0"/>
    <s v="A"/>
    <x v="1"/>
    <x v="896"/>
    <x v="0"/>
  </r>
  <r>
    <x v="0"/>
    <n v="0"/>
    <x v="0"/>
    <x v="7"/>
    <n v="2"/>
    <s v="0"/>
    <n v="0"/>
    <s v="IRL"/>
    <x v="0"/>
    <s v="A"/>
    <x v="1"/>
    <x v="871"/>
    <x v="0"/>
  </r>
  <r>
    <x v="1"/>
    <n v="0"/>
    <x v="0"/>
    <x v="11"/>
    <n v="2"/>
    <s v="0"/>
    <n v="0"/>
    <s v="IRL"/>
    <x v="0"/>
    <s v="A"/>
    <x v="1"/>
    <x v="285"/>
    <x v="0"/>
  </r>
  <r>
    <x v="1"/>
    <n v="0"/>
    <x v="0"/>
    <x v="11"/>
    <n v="2"/>
    <s v="0"/>
    <n v="0"/>
    <s v="IRL"/>
    <x v="0"/>
    <s v="A"/>
    <x v="1"/>
    <x v="285"/>
    <x v="0"/>
  </r>
  <r>
    <x v="1"/>
    <n v="0"/>
    <x v="0"/>
    <x v="8"/>
    <n v="2"/>
    <s v="0"/>
    <n v="0"/>
    <s v="IRL"/>
    <x v="0"/>
    <s v="A"/>
    <x v="1"/>
    <x v="273"/>
    <x v="0"/>
  </r>
  <r>
    <x v="1"/>
    <n v="0"/>
    <x v="0"/>
    <x v="2"/>
    <n v="2"/>
    <s v="0"/>
    <n v="0"/>
    <s v="IRL"/>
    <x v="0"/>
    <s v="A"/>
    <x v="1"/>
    <x v="276"/>
    <x v="0"/>
  </r>
  <r>
    <x v="1"/>
    <n v="0"/>
    <x v="0"/>
    <x v="2"/>
    <n v="2"/>
    <s v="0"/>
    <n v="0"/>
    <s v="IRL"/>
    <x v="0"/>
    <s v="A"/>
    <x v="1"/>
    <x v="881"/>
    <x v="0"/>
  </r>
  <r>
    <x v="1"/>
    <n v="0"/>
    <x v="0"/>
    <x v="2"/>
    <n v="2"/>
    <s v="0"/>
    <n v="0"/>
    <s v="IRL"/>
    <x v="0"/>
    <s v="A"/>
    <x v="1"/>
    <x v="881"/>
    <x v="0"/>
  </r>
  <r>
    <x v="1"/>
    <n v="0"/>
    <x v="0"/>
    <x v="6"/>
    <n v="2"/>
    <s v="0"/>
    <n v="0"/>
    <s v="IRL"/>
    <x v="0"/>
    <s v="A"/>
    <x v="1"/>
    <x v="240"/>
    <x v="0"/>
  </r>
  <r>
    <x v="1"/>
    <n v="0"/>
    <x v="0"/>
    <x v="6"/>
    <n v="2"/>
    <s v="0"/>
    <n v="0"/>
    <s v="IRL"/>
    <x v="0"/>
    <s v="A"/>
    <x v="1"/>
    <x v="889"/>
    <x v="0"/>
  </r>
  <r>
    <x v="1"/>
    <n v="0"/>
    <x v="0"/>
    <x v="6"/>
    <n v="2"/>
    <s v="0"/>
    <n v="0"/>
    <s v="IRL"/>
    <x v="0"/>
    <s v="A"/>
    <x v="1"/>
    <x v="113"/>
    <x v="0"/>
  </r>
  <r>
    <x v="1"/>
    <n v="0"/>
    <x v="0"/>
    <x v="6"/>
    <n v="2"/>
    <s v="0"/>
    <n v="0"/>
    <s v="IRL"/>
    <x v="0"/>
    <s v="A"/>
    <x v="1"/>
    <x v="113"/>
    <x v="0"/>
  </r>
  <r>
    <x v="1"/>
    <n v="0"/>
    <x v="0"/>
    <x v="6"/>
    <n v="2"/>
    <s v="0"/>
    <n v="0"/>
    <s v="IRL"/>
    <x v="0"/>
    <s v="A"/>
    <x v="1"/>
    <x v="113"/>
    <x v="0"/>
  </r>
  <r>
    <x v="1"/>
    <n v="0"/>
    <x v="0"/>
    <x v="6"/>
    <n v="2"/>
    <s v="0"/>
    <n v="0"/>
    <s v="IRL"/>
    <x v="0"/>
    <s v="A"/>
    <x v="1"/>
    <x v="155"/>
    <x v="0"/>
  </r>
  <r>
    <x v="1"/>
    <n v="0"/>
    <x v="0"/>
    <x v="6"/>
    <n v="2"/>
    <s v="0"/>
    <n v="0"/>
    <s v="IRL"/>
    <x v="0"/>
    <s v="A"/>
    <x v="1"/>
    <x v="886"/>
    <x v="0"/>
  </r>
  <r>
    <x v="1"/>
    <n v="0"/>
    <x v="0"/>
    <x v="6"/>
    <n v="2"/>
    <s v="0"/>
    <n v="0"/>
    <s v="IRL"/>
    <x v="0"/>
    <s v="A"/>
    <x v="1"/>
    <x v="886"/>
    <x v="0"/>
  </r>
  <r>
    <x v="1"/>
    <n v="0"/>
    <x v="0"/>
    <x v="6"/>
    <n v="2"/>
    <s v="0"/>
    <n v="0"/>
    <s v="IRL"/>
    <x v="0"/>
    <s v="A"/>
    <x v="1"/>
    <x v="217"/>
    <x v="0"/>
  </r>
  <r>
    <x v="1"/>
    <n v="0"/>
    <x v="0"/>
    <x v="6"/>
    <n v="2"/>
    <s v="0"/>
    <n v="0"/>
    <s v="IRL"/>
    <x v="0"/>
    <s v="A"/>
    <x v="1"/>
    <x v="241"/>
    <x v="0"/>
  </r>
  <r>
    <x v="1"/>
    <n v="0"/>
    <x v="0"/>
    <x v="6"/>
    <n v="2"/>
    <s v="0"/>
    <n v="0"/>
    <s v="IRL"/>
    <x v="0"/>
    <s v="A"/>
    <x v="1"/>
    <x v="37"/>
    <x v="0"/>
  </r>
  <r>
    <x v="1"/>
    <n v="0"/>
    <x v="0"/>
    <x v="6"/>
    <n v="2"/>
    <s v="0"/>
    <n v="0"/>
    <s v="IRL"/>
    <x v="0"/>
    <s v="A"/>
    <x v="1"/>
    <x v="37"/>
    <x v="0"/>
  </r>
  <r>
    <x v="1"/>
    <n v="0"/>
    <x v="0"/>
    <x v="6"/>
    <n v="2"/>
    <s v="0"/>
    <n v="0"/>
    <s v="IRL"/>
    <x v="0"/>
    <s v="A"/>
    <x v="1"/>
    <x v="37"/>
    <x v="0"/>
  </r>
  <r>
    <x v="1"/>
    <n v="0"/>
    <x v="0"/>
    <x v="6"/>
    <n v="2"/>
    <s v="0"/>
    <n v="0"/>
    <s v="IRL"/>
    <x v="0"/>
    <s v="A"/>
    <x v="1"/>
    <x v="49"/>
    <x v="0"/>
  </r>
  <r>
    <x v="1"/>
    <n v="0"/>
    <x v="0"/>
    <x v="6"/>
    <n v="2"/>
    <s v="0"/>
    <n v="0"/>
    <s v="IRL"/>
    <x v="0"/>
    <s v="A"/>
    <x v="1"/>
    <x v="49"/>
    <x v="0"/>
  </r>
  <r>
    <x v="1"/>
    <n v="0"/>
    <x v="0"/>
    <x v="6"/>
    <n v="2"/>
    <s v="0"/>
    <n v="0"/>
    <s v="IRL"/>
    <x v="0"/>
    <s v="A"/>
    <x v="1"/>
    <x v="49"/>
    <x v="0"/>
  </r>
  <r>
    <x v="1"/>
    <n v="0"/>
    <x v="0"/>
    <x v="6"/>
    <n v="2"/>
    <s v="0"/>
    <n v="0"/>
    <s v="IRL"/>
    <x v="0"/>
    <s v="A"/>
    <x v="1"/>
    <x v="49"/>
    <x v="0"/>
  </r>
  <r>
    <x v="1"/>
    <n v="0"/>
    <x v="0"/>
    <x v="6"/>
    <n v="2"/>
    <s v="0"/>
    <n v="0"/>
    <s v="IRL"/>
    <x v="0"/>
    <s v="A"/>
    <x v="1"/>
    <x v="129"/>
    <x v="0"/>
  </r>
  <r>
    <x v="1"/>
    <n v="0"/>
    <x v="0"/>
    <x v="6"/>
    <n v="2"/>
    <s v="0"/>
    <n v="0"/>
    <s v="IRL"/>
    <x v="0"/>
    <s v="A"/>
    <x v="1"/>
    <x v="129"/>
    <x v="0"/>
  </r>
  <r>
    <x v="1"/>
    <n v="0"/>
    <x v="0"/>
    <x v="0"/>
    <n v="2"/>
    <s v="0"/>
    <n v="0"/>
    <s v="IRL"/>
    <x v="0"/>
    <s v="A"/>
    <x v="1"/>
    <x v="49"/>
    <x v="0"/>
  </r>
  <r>
    <x v="1"/>
    <n v="0"/>
    <x v="0"/>
    <x v="0"/>
    <n v="2"/>
    <s v="0"/>
    <n v="0"/>
    <s v="IRL"/>
    <x v="0"/>
    <s v="A"/>
    <x v="1"/>
    <x v="49"/>
    <x v="0"/>
  </r>
  <r>
    <x v="1"/>
    <n v="0"/>
    <x v="0"/>
    <x v="0"/>
    <n v="2"/>
    <s v="0"/>
    <n v="0"/>
    <s v="IRL"/>
    <x v="0"/>
    <s v="A"/>
    <x v="1"/>
    <x v="379"/>
    <x v="0"/>
  </r>
  <r>
    <x v="1"/>
    <n v="0"/>
    <x v="0"/>
    <x v="0"/>
    <n v="2"/>
    <s v="0"/>
    <n v="0"/>
    <s v="IRL"/>
    <x v="0"/>
    <s v="A"/>
    <x v="1"/>
    <x v="99"/>
    <x v="0"/>
  </r>
  <r>
    <x v="1"/>
    <n v="0"/>
    <x v="0"/>
    <x v="0"/>
    <n v="2"/>
    <s v="0"/>
    <n v="0"/>
    <s v="IRL"/>
    <x v="0"/>
    <s v="A"/>
    <x v="1"/>
    <x v="99"/>
    <x v="0"/>
  </r>
  <r>
    <x v="1"/>
    <n v="0"/>
    <x v="0"/>
    <x v="3"/>
    <n v="2"/>
    <s v="0"/>
    <n v="0"/>
    <s v="IRL"/>
    <x v="0"/>
    <s v="A"/>
    <x v="1"/>
    <x v="883"/>
    <x v="0"/>
  </r>
  <r>
    <x v="1"/>
    <n v="0"/>
    <x v="0"/>
    <x v="3"/>
    <n v="2"/>
    <s v="0"/>
    <n v="0"/>
    <s v="IRL"/>
    <x v="0"/>
    <s v="A"/>
    <x v="1"/>
    <x v="327"/>
    <x v="0"/>
  </r>
  <r>
    <x v="1"/>
    <n v="0"/>
    <x v="0"/>
    <x v="3"/>
    <n v="2"/>
    <s v="0"/>
    <n v="0"/>
    <s v="IRL"/>
    <x v="0"/>
    <s v="A"/>
    <x v="1"/>
    <x v="170"/>
    <x v="0"/>
  </r>
  <r>
    <x v="1"/>
    <n v="0"/>
    <x v="0"/>
    <x v="3"/>
    <n v="2"/>
    <s v="0"/>
    <n v="0"/>
    <s v="IRL"/>
    <x v="0"/>
    <s v="A"/>
    <x v="1"/>
    <x v="167"/>
    <x v="0"/>
  </r>
  <r>
    <x v="1"/>
    <n v="0"/>
    <x v="0"/>
    <x v="4"/>
    <n v="2"/>
    <s v="0"/>
    <n v="0"/>
    <s v="IRL"/>
    <x v="0"/>
    <s v="A"/>
    <x v="1"/>
    <x v="873"/>
    <x v="0"/>
  </r>
  <r>
    <x v="1"/>
    <n v="0"/>
    <x v="0"/>
    <x v="1"/>
    <n v="2"/>
    <s v="0"/>
    <n v="0"/>
    <s v="IRL"/>
    <x v="0"/>
    <s v="A"/>
    <x v="1"/>
    <x v="394"/>
    <x v="0"/>
  </r>
  <r>
    <x v="1"/>
    <n v="0"/>
    <x v="0"/>
    <x v="10"/>
    <n v="2"/>
    <s v="0"/>
    <n v="0"/>
    <s v="IRL"/>
    <x v="0"/>
    <s v="A"/>
    <x v="1"/>
    <x v="162"/>
    <x v="0"/>
  </r>
  <r>
    <x v="1"/>
    <n v="0"/>
    <x v="0"/>
    <x v="10"/>
    <n v="2"/>
    <s v="0"/>
    <n v="0"/>
    <s v="IRL"/>
    <x v="0"/>
    <s v="A"/>
    <x v="1"/>
    <x v="161"/>
    <x v="0"/>
  </r>
  <r>
    <x v="1"/>
    <n v="0"/>
    <x v="0"/>
    <x v="10"/>
    <n v="2"/>
    <s v="0"/>
    <n v="0"/>
    <s v="IRL"/>
    <x v="0"/>
    <s v="A"/>
    <x v="1"/>
    <x v="230"/>
    <x v="0"/>
  </r>
  <r>
    <x v="1"/>
    <n v="0"/>
    <x v="0"/>
    <x v="10"/>
    <n v="2"/>
    <s v="0"/>
    <n v="0"/>
    <s v="IRL"/>
    <x v="0"/>
    <s v="A"/>
    <x v="1"/>
    <x v="171"/>
    <x v="0"/>
  </r>
  <r>
    <x v="1"/>
    <n v="0"/>
    <x v="0"/>
    <x v="11"/>
    <n v="2"/>
    <s v="0"/>
    <n v="0"/>
    <s v="IRL"/>
    <x v="0"/>
    <s v="A"/>
    <x v="1"/>
    <x v="289"/>
    <x v="0"/>
  </r>
  <r>
    <x v="1"/>
    <n v="0"/>
    <x v="0"/>
    <x v="11"/>
    <n v="2"/>
    <s v="0"/>
    <n v="0"/>
    <s v="IRL"/>
    <x v="0"/>
    <s v="A"/>
    <x v="1"/>
    <x v="127"/>
    <x v="0"/>
  </r>
  <r>
    <x v="1"/>
    <n v="0"/>
    <x v="0"/>
    <x v="11"/>
    <n v="2"/>
    <s v="0"/>
    <n v="0"/>
    <s v="IRL"/>
    <x v="0"/>
    <s v="A"/>
    <x v="1"/>
    <x v="173"/>
    <x v="0"/>
  </r>
  <r>
    <x v="1"/>
    <n v="0"/>
    <x v="0"/>
    <x v="11"/>
    <n v="2"/>
    <s v="0"/>
    <n v="0"/>
    <s v="IRL"/>
    <x v="0"/>
    <s v="A"/>
    <x v="1"/>
    <x v="154"/>
    <x v="0"/>
  </r>
  <r>
    <x v="1"/>
    <n v="0"/>
    <x v="0"/>
    <x v="11"/>
    <n v="2"/>
    <s v="0"/>
    <n v="0"/>
    <s v="IRL"/>
    <x v="0"/>
    <s v="A"/>
    <x v="1"/>
    <x v="267"/>
    <x v="0"/>
  </r>
  <r>
    <x v="1"/>
    <n v="0"/>
    <x v="0"/>
    <x v="11"/>
    <n v="2"/>
    <s v="0"/>
    <n v="0"/>
    <s v="IRL"/>
    <x v="0"/>
    <s v="A"/>
    <x v="1"/>
    <x v="306"/>
    <x v="0"/>
  </r>
  <r>
    <x v="1"/>
    <n v="0"/>
    <x v="0"/>
    <x v="8"/>
    <n v="2"/>
    <s v="0"/>
    <n v="0"/>
    <s v="IRL"/>
    <x v="0"/>
    <s v="A"/>
    <x v="1"/>
    <x v="153"/>
    <x v="0"/>
  </r>
  <r>
    <x v="1"/>
    <n v="0"/>
    <x v="0"/>
    <x v="8"/>
    <n v="2"/>
    <s v="0"/>
    <n v="0"/>
    <s v="IRL"/>
    <x v="0"/>
    <s v="A"/>
    <x v="1"/>
    <x v="309"/>
    <x v="0"/>
  </r>
  <r>
    <x v="1"/>
    <n v="0"/>
    <x v="0"/>
    <x v="8"/>
    <n v="2"/>
    <s v="0"/>
    <n v="0"/>
    <s v="IRL"/>
    <x v="0"/>
    <s v="A"/>
    <x v="1"/>
    <x v="117"/>
    <x v="0"/>
  </r>
  <r>
    <x v="1"/>
    <n v="0"/>
    <x v="0"/>
    <x v="8"/>
    <n v="2"/>
    <s v="0"/>
    <n v="0"/>
    <s v="IRL"/>
    <x v="0"/>
    <s v="A"/>
    <x v="1"/>
    <x v="311"/>
    <x v="0"/>
  </r>
  <r>
    <x v="1"/>
    <n v="0"/>
    <x v="0"/>
    <x v="8"/>
    <n v="2"/>
    <s v="0"/>
    <n v="0"/>
    <s v="IRL"/>
    <x v="0"/>
    <s v="A"/>
    <x v="1"/>
    <x v="197"/>
    <x v="0"/>
  </r>
  <r>
    <x v="1"/>
    <n v="0"/>
    <x v="0"/>
    <x v="2"/>
    <n v="2"/>
    <s v="0"/>
    <n v="0"/>
    <s v="IRL"/>
    <x v="0"/>
    <s v="A"/>
    <x v="1"/>
    <x v="358"/>
    <x v="0"/>
  </r>
  <r>
    <x v="1"/>
    <n v="0"/>
    <x v="0"/>
    <x v="2"/>
    <n v="2"/>
    <s v="0"/>
    <n v="0"/>
    <s v="IRL"/>
    <x v="0"/>
    <s v="A"/>
    <x v="1"/>
    <x v="358"/>
    <x v="0"/>
  </r>
  <r>
    <x v="1"/>
    <n v="0"/>
    <x v="0"/>
    <x v="2"/>
    <n v="2"/>
    <s v="0"/>
    <n v="0"/>
    <s v="IRL"/>
    <x v="0"/>
    <s v="A"/>
    <x v="1"/>
    <x v="358"/>
    <x v="0"/>
  </r>
  <r>
    <x v="1"/>
    <n v="0"/>
    <x v="0"/>
    <x v="2"/>
    <n v="2"/>
    <s v="0"/>
    <n v="0"/>
    <s v="IRL"/>
    <x v="0"/>
    <s v="A"/>
    <x v="1"/>
    <x v="358"/>
    <x v="0"/>
  </r>
  <r>
    <x v="1"/>
    <n v="0"/>
    <x v="0"/>
    <x v="2"/>
    <n v="2"/>
    <s v="0"/>
    <n v="0"/>
    <s v="IRL"/>
    <x v="0"/>
    <s v="A"/>
    <x v="1"/>
    <x v="276"/>
    <x v="0"/>
  </r>
  <r>
    <x v="1"/>
    <n v="0"/>
    <x v="0"/>
    <x v="2"/>
    <n v="2"/>
    <s v="0"/>
    <n v="0"/>
    <s v="IRL"/>
    <x v="0"/>
    <s v="A"/>
    <x v="1"/>
    <x v="276"/>
    <x v="0"/>
  </r>
  <r>
    <x v="1"/>
    <n v="0"/>
    <x v="0"/>
    <x v="2"/>
    <n v="2"/>
    <s v="0"/>
    <n v="0"/>
    <s v="IRL"/>
    <x v="0"/>
    <s v="A"/>
    <x v="1"/>
    <x v="151"/>
    <x v="0"/>
  </r>
  <r>
    <x v="1"/>
    <n v="0"/>
    <x v="0"/>
    <x v="2"/>
    <n v="2"/>
    <s v="0"/>
    <n v="0"/>
    <s v="IRL"/>
    <x v="0"/>
    <s v="A"/>
    <x v="1"/>
    <x v="83"/>
    <x v="0"/>
  </r>
  <r>
    <x v="1"/>
    <n v="0"/>
    <x v="0"/>
    <x v="2"/>
    <n v="2"/>
    <s v="0"/>
    <n v="0"/>
    <s v="IRL"/>
    <x v="0"/>
    <s v="A"/>
    <x v="1"/>
    <x v="83"/>
    <x v="0"/>
  </r>
  <r>
    <x v="1"/>
    <n v="0"/>
    <x v="0"/>
    <x v="2"/>
    <n v="2"/>
    <s v="0"/>
    <n v="0"/>
    <s v="IRL"/>
    <x v="0"/>
    <s v="A"/>
    <x v="1"/>
    <x v="280"/>
    <x v="0"/>
  </r>
  <r>
    <x v="1"/>
    <n v="0"/>
    <x v="0"/>
    <x v="2"/>
    <n v="2"/>
    <s v="0"/>
    <n v="0"/>
    <s v="IRL"/>
    <x v="0"/>
    <s v="A"/>
    <x v="1"/>
    <x v="881"/>
    <x v="0"/>
  </r>
  <r>
    <x v="1"/>
    <n v="0"/>
    <x v="0"/>
    <x v="2"/>
    <n v="2"/>
    <s v="0"/>
    <n v="0"/>
    <s v="IRL"/>
    <x v="0"/>
    <s v="A"/>
    <x v="1"/>
    <x v="123"/>
    <x v="0"/>
  </r>
  <r>
    <x v="1"/>
    <n v="0"/>
    <x v="0"/>
    <x v="2"/>
    <n v="2"/>
    <s v="0"/>
    <n v="0"/>
    <s v="IRL"/>
    <x v="0"/>
    <s v="A"/>
    <x v="1"/>
    <x v="123"/>
    <x v="0"/>
  </r>
  <r>
    <x v="1"/>
    <n v="0"/>
    <x v="0"/>
    <x v="2"/>
    <n v="2"/>
    <s v="0"/>
    <n v="0"/>
    <s v="IRL"/>
    <x v="0"/>
    <s v="A"/>
    <x v="1"/>
    <x v="240"/>
    <x v="0"/>
  </r>
  <r>
    <x v="1"/>
    <n v="0"/>
    <x v="0"/>
    <x v="6"/>
    <n v="2"/>
    <s v="0"/>
    <n v="0"/>
    <s v="IRL"/>
    <x v="0"/>
    <s v="A"/>
    <x v="1"/>
    <x v="103"/>
    <x v="0"/>
  </r>
  <r>
    <x v="1"/>
    <n v="0"/>
    <x v="0"/>
    <x v="2"/>
    <n v="2"/>
    <s v="0"/>
    <n v="0"/>
    <s v="IRL"/>
    <x v="0"/>
    <s v="A"/>
    <x v="1"/>
    <x v="889"/>
    <x v="0"/>
  </r>
  <r>
    <x v="1"/>
    <n v="0"/>
    <x v="0"/>
    <x v="6"/>
    <n v="2"/>
    <s v="0"/>
    <n v="0"/>
    <s v="IRL"/>
    <x v="0"/>
    <s v="A"/>
    <x v="1"/>
    <x v="889"/>
    <x v="0"/>
  </r>
  <r>
    <x v="1"/>
    <n v="0"/>
    <x v="0"/>
    <x v="6"/>
    <n v="2"/>
    <s v="0"/>
    <n v="0"/>
    <s v="IRL"/>
    <x v="0"/>
    <s v="A"/>
    <x v="1"/>
    <x v="889"/>
    <x v="0"/>
  </r>
  <r>
    <x v="1"/>
    <n v="0"/>
    <x v="0"/>
    <x v="6"/>
    <n v="2"/>
    <s v="0"/>
    <n v="0"/>
    <s v="IRL"/>
    <x v="0"/>
    <s v="A"/>
    <x v="1"/>
    <x v="194"/>
    <x v="0"/>
  </r>
  <r>
    <x v="1"/>
    <n v="0"/>
    <x v="0"/>
    <x v="6"/>
    <n v="2"/>
    <s v="0"/>
    <n v="0"/>
    <s v="IRL"/>
    <x v="0"/>
    <s v="A"/>
    <x v="1"/>
    <x v="886"/>
    <x v="0"/>
  </r>
  <r>
    <x v="1"/>
    <n v="0"/>
    <x v="0"/>
    <x v="6"/>
    <n v="2"/>
    <s v="0"/>
    <n v="0"/>
    <s v="IRL"/>
    <x v="0"/>
    <s v="A"/>
    <x v="1"/>
    <x v="174"/>
    <x v="0"/>
  </r>
  <r>
    <x v="1"/>
    <n v="0"/>
    <x v="0"/>
    <x v="6"/>
    <n v="2"/>
    <s v="0"/>
    <n v="0"/>
    <s v="IRL"/>
    <x v="0"/>
    <s v="A"/>
    <x v="1"/>
    <x v="193"/>
    <x v="0"/>
  </r>
  <r>
    <x v="1"/>
    <n v="0"/>
    <x v="0"/>
    <x v="6"/>
    <n v="2"/>
    <s v="0"/>
    <n v="0"/>
    <s v="IRL"/>
    <x v="0"/>
    <s v="A"/>
    <x v="1"/>
    <x v="193"/>
    <x v="0"/>
  </r>
  <r>
    <x v="1"/>
    <n v="0"/>
    <x v="0"/>
    <x v="6"/>
    <n v="2"/>
    <s v="0"/>
    <n v="0"/>
    <s v="IRL"/>
    <x v="0"/>
    <s v="A"/>
    <x v="1"/>
    <x v="193"/>
    <x v="0"/>
  </r>
  <r>
    <x v="1"/>
    <n v="0"/>
    <x v="0"/>
    <x v="6"/>
    <n v="2"/>
    <s v="0"/>
    <n v="0"/>
    <s v="IRL"/>
    <x v="0"/>
    <s v="A"/>
    <x v="1"/>
    <x v="193"/>
    <x v="0"/>
  </r>
  <r>
    <x v="1"/>
    <n v="0"/>
    <x v="0"/>
    <x v="6"/>
    <n v="2"/>
    <s v="0"/>
    <n v="0"/>
    <s v="IRL"/>
    <x v="0"/>
    <s v="A"/>
    <x v="1"/>
    <x v="212"/>
    <x v="0"/>
  </r>
  <r>
    <x v="1"/>
    <n v="0"/>
    <x v="0"/>
    <x v="6"/>
    <n v="2"/>
    <s v="0"/>
    <n v="0"/>
    <s v="IRL"/>
    <x v="0"/>
    <s v="A"/>
    <x v="1"/>
    <x v="220"/>
    <x v="0"/>
  </r>
  <r>
    <x v="1"/>
    <n v="0"/>
    <x v="0"/>
    <x v="6"/>
    <n v="2"/>
    <s v="0"/>
    <n v="0"/>
    <s v="IRL"/>
    <x v="0"/>
    <s v="A"/>
    <x v="1"/>
    <x v="220"/>
    <x v="0"/>
  </r>
  <r>
    <x v="1"/>
    <n v="0"/>
    <x v="0"/>
    <x v="6"/>
    <n v="2"/>
    <s v="0"/>
    <n v="0"/>
    <s v="IRL"/>
    <x v="0"/>
    <s v="A"/>
    <x v="1"/>
    <x v="891"/>
    <x v="0"/>
  </r>
  <r>
    <x v="1"/>
    <n v="0"/>
    <x v="0"/>
    <x v="6"/>
    <n v="2"/>
    <s v="0"/>
    <n v="0"/>
    <s v="IRL"/>
    <x v="0"/>
    <s v="A"/>
    <x v="1"/>
    <x v="164"/>
    <x v="0"/>
  </r>
  <r>
    <x v="1"/>
    <n v="0"/>
    <x v="0"/>
    <x v="6"/>
    <n v="2"/>
    <s v="0"/>
    <n v="0"/>
    <s v="IRL"/>
    <x v="0"/>
    <s v="A"/>
    <x v="1"/>
    <x v="37"/>
    <x v="0"/>
  </r>
  <r>
    <x v="1"/>
    <n v="0"/>
    <x v="0"/>
    <x v="6"/>
    <n v="2"/>
    <s v="0"/>
    <n v="0"/>
    <s v="IRL"/>
    <x v="0"/>
    <s v="A"/>
    <x v="1"/>
    <x v="892"/>
    <x v="0"/>
  </r>
  <r>
    <x v="1"/>
    <n v="0"/>
    <x v="0"/>
    <x v="6"/>
    <n v="2"/>
    <s v="0"/>
    <n v="0"/>
    <s v="IRL"/>
    <x v="0"/>
    <s v="A"/>
    <x v="1"/>
    <x v="892"/>
    <x v="0"/>
  </r>
  <r>
    <x v="1"/>
    <n v="0"/>
    <x v="0"/>
    <x v="0"/>
    <n v="2"/>
    <s v="0"/>
    <n v="0"/>
    <s v="IRL"/>
    <x v="0"/>
    <s v="A"/>
    <x v="1"/>
    <x v="86"/>
    <x v="0"/>
  </r>
  <r>
    <x v="1"/>
    <n v="0"/>
    <x v="0"/>
    <x v="0"/>
    <n v="2"/>
    <s v="0"/>
    <n v="0"/>
    <s v="IRL"/>
    <x v="0"/>
    <s v="A"/>
    <x v="1"/>
    <x v="219"/>
    <x v="0"/>
  </r>
  <r>
    <x v="1"/>
    <n v="0"/>
    <x v="0"/>
    <x v="0"/>
    <n v="2"/>
    <s v="0"/>
    <n v="0"/>
    <s v="IRL"/>
    <x v="0"/>
    <s v="A"/>
    <x v="1"/>
    <x v="219"/>
    <x v="0"/>
  </r>
  <r>
    <x v="1"/>
    <n v="0"/>
    <x v="0"/>
    <x v="6"/>
    <n v="2"/>
    <s v="0"/>
    <n v="0"/>
    <s v="IRL"/>
    <x v="0"/>
    <s v="A"/>
    <x v="1"/>
    <x v="219"/>
    <x v="0"/>
  </r>
  <r>
    <x v="1"/>
    <n v="0"/>
    <x v="0"/>
    <x v="0"/>
    <n v="2"/>
    <s v="0"/>
    <n v="0"/>
    <s v="IRL"/>
    <x v="0"/>
    <s v="A"/>
    <x v="1"/>
    <x v="49"/>
    <x v="0"/>
  </r>
  <r>
    <x v="1"/>
    <n v="0"/>
    <x v="0"/>
    <x v="0"/>
    <n v="2"/>
    <s v="0"/>
    <n v="0"/>
    <s v="IRL"/>
    <x v="0"/>
    <s v="A"/>
    <x v="1"/>
    <x v="49"/>
    <x v="0"/>
  </r>
  <r>
    <x v="1"/>
    <n v="0"/>
    <x v="0"/>
    <x v="0"/>
    <n v="2"/>
    <s v="0"/>
    <n v="0"/>
    <s v="IRL"/>
    <x v="0"/>
    <s v="A"/>
    <x v="1"/>
    <x v="49"/>
    <x v="0"/>
  </r>
  <r>
    <x v="1"/>
    <n v="0"/>
    <x v="0"/>
    <x v="0"/>
    <n v="2"/>
    <s v="0"/>
    <n v="0"/>
    <s v="IRL"/>
    <x v="0"/>
    <s v="A"/>
    <x v="1"/>
    <x v="49"/>
    <x v="0"/>
  </r>
  <r>
    <x v="1"/>
    <n v="0"/>
    <x v="0"/>
    <x v="6"/>
    <n v="2"/>
    <s v="0"/>
    <n v="0"/>
    <s v="IRL"/>
    <x v="0"/>
    <s v="A"/>
    <x v="1"/>
    <x v="129"/>
    <x v="0"/>
  </r>
  <r>
    <x v="1"/>
    <n v="0"/>
    <x v="0"/>
    <x v="0"/>
    <n v="2"/>
    <s v="0"/>
    <n v="0"/>
    <s v="IRL"/>
    <x v="0"/>
    <s v="A"/>
    <x v="1"/>
    <x v="129"/>
    <x v="0"/>
  </r>
  <r>
    <x v="1"/>
    <n v="0"/>
    <x v="0"/>
    <x v="6"/>
    <n v="2"/>
    <s v="0"/>
    <n v="0"/>
    <s v="IRL"/>
    <x v="0"/>
    <s v="A"/>
    <x v="1"/>
    <x v="129"/>
    <x v="0"/>
  </r>
  <r>
    <x v="1"/>
    <n v="0"/>
    <x v="0"/>
    <x v="6"/>
    <n v="2"/>
    <s v="0"/>
    <n v="0"/>
    <s v="IRL"/>
    <x v="0"/>
    <s v="A"/>
    <x v="1"/>
    <x v="129"/>
    <x v="0"/>
  </r>
  <r>
    <x v="1"/>
    <n v="0"/>
    <x v="0"/>
    <x v="0"/>
    <n v="2"/>
    <s v="0"/>
    <n v="0"/>
    <s v="IRL"/>
    <x v="0"/>
    <s v="A"/>
    <x v="1"/>
    <x v="234"/>
    <x v="0"/>
  </r>
  <r>
    <x v="1"/>
    <n v="0"/>
    <x v="0"/>
    <x v="0"/>
    <n v="2"/>
    <s v="0"/>
    <n v="0"/>
    <s v="IRL"/>
    <x v="0"/>
    <s v="A"/>
    <x v="1"/>
    <x v="234"/>
    <x v="0"/>
  </r>
  <r>
    <x v="1"/>
    <n v="0"/>
    <x v="0"/>
    <x v="0"/>
    <n v="2"/>
    <s v="0"/>
    <n v="0"/>
    <s v="IRL"/>
    <x v="0"/>
    <s v="A"/>
    <x v="1"/>
    <x v="237"/>
    <x v="0"/>
  </r>
  <r>
    <x v="1"/>
    <n v="0"/>
    <x v="0"/>
    <x v="6"/>
    <n v="2"/>
    <s v="0"/>
    <n v="0"/>
    <s v="IRL"/>
    <x v="0"/>
    <s v="A"/>
    <x v="1"/>
    <x v="237"/>
    <x v="0"/>
  </r>
  <r>
    <x v="1"/>
    <n v="0"/>
    <x v="0"/>
    <x v="0"/>
    <n v="2"/>
    <s v="0"/>
    <n v="0"/>
    <s v="IRL"/>
    <x v="0"/>
    <s v="A"/>
    <x v="1"/>
    <x v="237"/>
    <x v="0"/>
  </r>
  <r>
    <x v="1"/>
    <n v="0"/>
    <x v="0"/>
    <x v="0"/>
    <n v="2"/>
    <s v="0"/>
    <n v="0"/>
    <s v="IRL"/>
    <x v="0"/>
    <s v="A"/>
    <x v="1"/>
    <x v="237"/>
    <x v="0"/>
  </r>
  <r>
    <x v="1"/>
    <n v="0"/>
    <x v="0"/>
    <x v="0"/>
    <n v="2"/>
    <s v="0"/>
    <n v="0"/>
    <s v="IRL"/>
    <x v="0"/>
    <s v="A"/>
    <x v="1"/>
    <x v="237"/>
    <x v="0"/>
  </r>
  <r>
    <x v="1"/>
    <n v="0"/>
    <x v="0"/>
    <x v="0"/>
    <n v="2"/>
    <s v="0"/>
    <n v="0"/>
    <s v="IRL"/>
    <x v="0"/>
    <s v="A"/>
    <x v="1"/>
    <x v="224"/>
    <x v="0"/>
  </r>
  <r>
    <x v="1"/>
    <n v="0"/>
    <x v="0"/>
    <x v="0"/>
    <n v="2"/>
    <s v="0"/>
    <n v="0"/>
    <s v="IRL"/>
    <x v="0"/>
    <s v="A"/>
    <x v="1"/>
    <x v="86"/>
    <x v="0"/>
  </r>
  <r>
    <x v="1"/>
    <n v="0"/>
    <x v="0"/>
    <x v="0"/>
    <n v="2"/>
    <s v="0"/>
    <n v="0"/>
    <s v="IRL"/>
    <x v="0"/>
    <s v="A"/>
    <x v="1"/>
    <x v="86"/>
    <x v="0"/>
  </r>
  <r>
    <x v="1"/>
    <n v="0"/>
    <x v="0"/>
    <x v="6"/>
    <n v="2"/>
    <s v="0"/>
    <n v="0"/>
    <s v="IRL"/>
    <x v="0"/>
    <s v="A"/>
    <x v="1"/>
    <x v="86"/>
    <x v="0"/>
  </r>
  <r>
    <x v="1"/>
    <n v="0"/>
    <x v="0"/>
    <x v="0"/>
    <n v="2"/>
    <s v="0"/>
    <n v="0"/>
    <s v="IRL"/>
    <x v="0"/>
    <s v="A"/>
    <x v="1"/>
    <x v="379"/>
    <x v="0"/>
  </r>
  <r>
    <x v="1"/>
    <n v="0"/>
    <x v="0"/>
    <x v="0"/>
    <n v="2"/>
    <s v="0"/>
    <n v="0"/>
    <s v="IRL"/>
    <x v="0"/>
    <s v="A"/>
    <x v="1"/>
    <x v="238"/>
    <x v="0"/>
  </r>
  <r>
    <x v="1"/>
    <n v="0"/>
    <x v="0"/>
    <x v="6"/>
    <n v="2"/>
    <s v="0"/>
    <n v="0"/>
    <s v="IRL"/>
    <x v="0"/>
    <s v="A"/>
    <x v="1"/>
    <x v="87"/>
    <x v="0"/>
  </r>
  <r>
    <x v="1"/>
    <n v="0"/>
    <x v="0"/>
    <x v="0"/>
    <n v="2"/>
    <s v="0"/>
    <n v="0"/>
    <s v="IRL"/>
    <x v="0"/>
    <s v="A"/>
    <x v="1"/>
    <x v="87"/>
    <x v="0"/>
  </r>
  <r>
    <x v="1"/>
    <n v="0"/>
    <x v="0"/>
    <x v="0"/>
    <n v="2"/>
    <s v="0"/>
    <n v="0"/>
    <s v="IRL"/>
    <x v="0"/>
    <s v="A"/>
    <x v="1"/>
    <x v="125"/>
    <x v="0"/>
  </r>
  <r>
    <x v="1"/>
    <n v="0"/>
    <x v="0"/>
    <x v="0"/>
    <n v="2"/>
    <s v="0"/>
    <n v="0"/>
    <s v="IRL"/>
    <x v="0"/>
    <s v="A"/>
    <x v="1"/>
    <x v="110"/>
    <x v="0"/>
  </r>
  <r>
    <x v="1"/>
    <n v="0"/>
    <x v="0"/>
    <x v="0"/>
    <n v="2"/>
    <s v="0"/>
    <n v="0"/>
    <s v="IRL"/>
    <x v="0"/>
    <s v="A"/>
    <x v="1"/>
    <x v="126"/>
    <x v="0"/>
  </r>
  <r>
    <x v="1"/>
    <n v="0"/>
    <x v="0"/>
    <x v="0"/>
    <n v="2"/>
    <s v="0"/>
    <n v="0"/>
    <s v="IRL"/>
    <x v="0"/>
    <s v="A"/>
    <x v="1"/>
    <x v="109"/>
    <x v="0"/>
  </r>
  <r>
    <x v="1"/>
    <n v="0"/>
    <x v="0"/>
    <x v="0"/>
    <n v="2"/>
    <s v="0"/>
    <n v="0"/>
    <s v="IRL"/>
    <x v="0"/>
    <s v="A"/>
    <x v="1"/>
    <x v="109"/>
    <x v="0"/>
  </r>
  <r>
    <x v="1"/>
    <n v="0"/>
    <x v="0"/>
    <x v="0"/>
    <n v="2"/>
    <s v="0"/>
    <n v="0"/>
    <s v="IRL"/>
    <x v="0"/>
    <s v="A"/>
    <x v="1"/>
    <x v="100"/>
    <x v="0"/>
  </r>
  <r>
    <x v="1"/>
    <n v="0"/>
    <x v="0"/>
    <x v="0"/>
    <n v="2"/>
    <s v="0"/>
    <n v="0"/>
    <s v="IRL"/>
    <x v="0"/>
    <s v="A"/>
    <x v="1"/>
    <x v="114"/>
    <x v="0"/>
  </r>
  <r>
    <x v="1"/>
    <n v="0"/>
    <x v="0"/>
    <x v="0"/>
    <n v="2"/>
    <s v="0"/>
    <n v="0"/>
    <s v="IRL"/>
    <x v="0"/>
    <s v="A"/>
    <x v="1"/>
    <x v="172"/>
    <x v="0"/>
  </r>
  <r>
    <x v="1"/>
    <n v="0"/>
    <x v="0"/>
    <x v="0"/>
    <n v="2"/>
    <s v="0"/>
    <n v="0"/>
    <s v="IRL"/>
    <x v="0"/>
    <s v="A"/>
    <x v="1"/>
    <x v="172"/>
    <x v="0"/>
  </r>
  <r>
    <x v="1"/>
    <n v="0"/>
    <x v="0"/>
    <x v="0"/>
    <n v="2"/>
    <s v="0"/>
    <n v="0"/>
    <s v="IRL"/>
    <x v="0"/>
    <s v="A"/>
    <x v="1"/>
    <x v="172"/>
    <x v="0"/>
  </r>
  <r>
    <x v="1"/>
    <n v="0"/>
    <x v="0"/>
    <x v="3"/>
    <n v="2"/>
    <s v="0"/>
    <n v="0"/>
    <s v="IRL"/>
    <x v="0"/>
    <s v="A"/>
    <x v="1"/>
    <x v="883"/>
    <x v="0"/>
  </r>
  <r>
    <x v="1"/>
    <n v="0"/>
    <x v="0"/>
    <x v="3"/>
    <n v="2"/>
    <s v="0"/>
    <n v="0"/>
    <s v="IRL"/>
    <x v="0"/>
    <s v="A"/>
    <x v="1"/>
    <x v="882"/>
    <x v="0"/>
  </r>
  <r>
    <x v="1"/>
    <n v="0"/>
    <x v="0"/>
    <x v="3"/>
    <n v="2"/>
    <s v="0"/>
    <n v="0"/>
    <s v="IRL"/>
    <x v="0"/>
    <s v="A"/>
    <x v="1"/>
    <x v="124"/>
    <x v="0"/>
  </r>
  <r>
    <x v="1"/>
    <n v="0"/>
    <x v="0"/>
    <x v="3"/>
    <n v="2"/>
    <s v="0"/>
    <n v="0"/>
    <s v="IRL"/>
    <x v="0"/>
    <s v="A"/>
    <x v="1"/>
    <x v="124"/>
    <x v="0"/>
  </r>
  <r>
    <x v="1"/>
    <n v="0"/>
    <x v="0"/>
    <x v="3"/>
    <n v="2"/>
    <s v="0"/>
    <n v="0"/>
    <s v="IRL"/>
    <x v="0"/>
    <s v="A"/>
    <x v="1"/>
    <x v="147"/>
    <x v="0"/>
  </r>
  <r>
    <x v="1"/>
    <n v="0"/>
    <x v="0"/>
    <x v="3"/>
    <n v="2"/>
    <s v="0"/>
    <n v="0"/>
    <s v="IRL"/>
    <x v="0"/>
    <s v="A"/>
    <x v="1"/>
    <x v="48"/>
    <x v="0"/>
  </r>
  <r>
    <x v="1"/>
    <n v="0"/>
    <x v="0"/>
    <x v="3"/>
    <n v="2"/>
    <s v="0"/>
    <n v="0"/>
    <s v="IRL"/>
    <x v="0"/>
    <s v="A"/>
    <x v="1"/>
    <x v="67"/>
    <x v="0"/>
  </r>
  <r>
    <x v="1"/>
    <n v="0"/>
    <x v="0"/>
    <x v="3"/>
    <n v="2"/>
    <s v="0"/>
    <n v="0"/>
    <s v="IRL"/>
    <x v="0"/>
    <s v="A"/>
    <x v="1"/>
    <x v="327"/>
    <x v="0"/>
  </r>
  <r>
    <x v="1"/>
    <n v="0"/>
    <x v="0"/>
    <x v="3"/>
    <n v="2"/>
    <s v="0"/>
    <n v="0"/>
    <s v="IRL"/>
    <x v="0"/>
    <s v="A"/>
    <x v="1"/>
    <x v="177"/>
    <x v="0"/>
  </r>
  <r>
    <x v="1"/>
    <n v="0"/>
    <x v="0"/>
    <x v="3"/>
    <n v="2"/>
    <s v="0"/>
    <n v="0"/>
    <s v="IRL"/>
    <x v="0"/>
    <s v="A"/>
    <x v="1"/>
    <x v="122"/>
    <x v="0"/>
  </r>
  <r>
    <x v="1"/>
    <n v="0"/>
    <x v="0"/>
    <x v="5"/>
    <n v="2"/>
    <s v="0"/>
    <n v="0"/>
    <s v="IRL"/>
    <x v="0"/>
    <s v="A"/>
    <x v="1"/>
    <x v="64"/>
    <x v="0"/>
  </r>
  <r>
    <x v="1"/>
    <n v="0"/>
    <x v="0"/>
    <x v="3"/>
    <n v="2"/>
    <s v="0"/>
    <n v="0"/>
    <s v="IRL"/>
    <x v="0"/>
    <s v="A"/>
    <x v="1"/>
    <x v="48"/>
    <x v="0"/>
  </r>
  <r>
    <x v="1"/>
    <n v="0"/>
    <x v="0"/>
    <x v="3"/>
    <n v="2"/>
    <s v="0"/>
    <n v="0"/>
    <s v="IRL"/>
    <x v="0"/>
    <s v="A"/>
    <x v="1"/>
    <x v="181"/>
    <x v="0"/>
  </r>
  <r>
    <x v="1"/>
    <n v="0"/>
    <x v="0"/>
    <x v="3"/>
    <n v="2"/>
    <s v="0"/>
    <n v="0"/>
    <s v="IRL"/>
    <x v="0"/>
    <s v="A"/>
    <x v="1"/>
    <x v="884"/>
    <x v="0"/>
  </r>
  <r>
    <x v="1"/>
    <n v="0"/>
    <x v="0"/>
    <x v="3"/>
    <n v="2"/>
    <s v="0"/>
    <n v="0"/>
    <s v="IRL"/>
    <x v="0"/>
    <s v="A"/>
    <x v="1"/>
    <x v="167"/>
    <x v="0"/>
  </r>
  <r>
    <x v="1"/>
    <n v="0"/>
    <x v="0"/>
    <x v="3"/>
    <n v="2"/>
    <s v="0"/>
    <n v="0"/>
    <s v="IRL"/>
    <x v="0"/>
    <s v="A"/>
    <x v="1"/>
    <x v="249"/>
    <x v="0"/>
  </r>
  <r>
    <x v="1"/>
    <n v="0"/>
    <x v="0"/>
    <x v="3"/>
    <n v="2"/>
    <s v="0"/>
    <n v="0"/>
    <s v="IRL"/>
    <x v="0"/>
    <s v="A"/>
    <x v="1"/>
    <x v="170"/>
    <x v="0"/>
  </r>
  <r>
    <x v="1"/>
    <n v="0"/>
    <x v="0"/>
    <x v="3"/>
    <n v="2"/>
    <s v="0"/>
    <n v="0"/>
    <s v="IRL"/>
    <x v="0"/>
    <s v="A"/>
    <x v="1"/>
    <x v="170"/>
    <x v="0"/>
  </r>
  <r>
    <x v="1"/>
    <n v="0"/>
    <x v="0"/>
    <x v="4"/>
    <n v="2"/>
    <s v="0"/>
    <n v="0"/>
    <s v="IRL"/>
    <x v="0"/>
    <s v="A"/>
    <x v="1"/>
    <x v="188"/>
    <x v="0"/>
  </r>
  <r>
    <x v="1"/>
    <n v="0"/>
    <x v="0"/>
    <x v="4"/>
    <n v="2"/>
    <s v="0"/>
    <n v="0"/>
    <s v="IRL"/>
    <x v="0"/>
    <s v="A"/>
    <x v="1"/>
    <x v="201"/>
    <x v="0"/>
  </r>
  <r>
    <x v="1"/>
    <n v="0"/>
    <x v="0"/>
    <x v="4"/>
    <n v="2"/>
    <s v="0"/>
    <n v="0"/>
    <s v="IRL"/>
    <x v="0"/>
    <s v="A"/>
    <x v="1"/>
    <x v="201"/>
    <x v="0"/>
  </r>
  <r>
    <x v="1"/>
    <n v="0"/>
    <x v="0"/>
    <x v="4"/>
    <n v="2"/>
    <s v="0"/>
    <n v="0"/>
    <s v="IRL"/>
    <x v="0"/>
    <s v="A"/>
    <x v="1"/>
    <x v="176"/>
    <x v="0"/>
  </r>
  <r>
    <x v="1"/>
    <n v="0"/>
    <x v="0"/>
    <x v="4"/>
    <n v="2"/>
    <s v="0"/>
    <n v="0"/>
    <s v="IRL"/>
    <x v="0"/>
    <s v="A"/>
    <x v="1"/>
    <x v="196"/>
    <x v="0"/>
  </r>
  <r>
    <x v="1"/>
    <n v="0"/>
    <x v="0"/>
    <x v="4"/>
    <n v="2"/>
    <s v="0"/>
    <n v="0"/>
    <s v="IRL"/>
    <x v="0"/>
    <s v="A"/>
    <x v="1"/>
    <x v="140"/>
    <x v="0"/>
  </r>
  <r>
    <x v="1"/>
    <n v="0"/>
    <x v="0"/>
    <x v="4"/>
    <n v="2"/>
    <s v="0"/>
    <n v="0"/>
    <s v="IRL"/>
    <x v="0"/>
    <s v="A"/>
    <x v="1"/>
    <x v="334"/>
    <x v="0"/>
  </r>
  <r>
    <x v="1"/>
    <n v="0"/>
    <x v="0"/>
    <x v="4"/>
    <n v="2"/>
    <s v="0"/>
    <n v="0"/>
    <s v="IRL"/>
    <x v="0"/>
    <s v="A"/>
    <x v="1"/>
    <x v="146"/>
    <x v="0"/>
  </r>
  <r>
    <x v="1"/>
    <n v="0"/>
    <x v="0"/>
    <x v="4"/>
    <n v="2"/>
    <s v="0"/>
    <n v="0"/>
    <s v="IRL"/>
    <x v="0"/>
    <s v="A"/>
    <x v="1"/>
    <x v="371"/>
    <x v="0"/>
  </r>
  <r>
    <x v="1"/>
    <n v="0"/>
    <x v="0"/>
    <x v="4"/>
    <n v="2"/>
    <s v="0"/>
    <n v="0"/>
    <s v="IRL"/>
    <x v="0"/>
    <s v="A"/>
    <x v="1"/>
    <x v="875"/>
    <x v="0"/>
  </r>
  <r>
    <x v="1"/>
    <n v="0"/>
    <x v="0"/>
    <x v="4"/>
    <n v="2"/>
    <s v="0"/>
    <n v="0"/>
    <s v="IRL"/>
    <x v="0"/>
    <s v="A"/>
    <x v="1"/>
    <x v="798"/>
    <x v="0"/>
  </r>
  <r>
    <x v="1"/>
    <n v="0"/>
    <x v="0"/>
    <x v="4"/>
    <n v="2"/>
    <s v="0"/>
    <n v="0"/>
    <s v="IRL"/>
    <x v="0"/>
    <s v="A"/>
    <x v="1"/>
    <x v="58"/>
    <x v="0"/>
  </r>
  <r>
    <x v="1"/>
    <n v="0"/>
    <x v="0"/>
    <x v="4"/>
    <n v="2"/>
    <s v="0"/>
    <n v="0"/>
    <s v="IRL"/>
    <x v="0"/>
    <s v="A"/>
    <x v="1"/>
    <x v="58"/>
    <x v="0"/>
  </r>
  <r>
    <x v="1"/>
    <n v="0"/>
    <x v="0"/>
    <x v="4"/>
    <n v="2"/>
    <s v="0"/>
    <n v="0"/>
    <s v="IRL"/>
    <x v="0"/>
    <s v="A"/>
    <x v="1"/>
    <x v="75"/>
    <x v="0"/>
  </r>
  <r>
    <x v="1"/>
    <n v="0"/>
    <x v="0"/>
    <x v="1"/>
    <n v="2"/>
    <s v="0"/>
    <n v="0"/>
    <s v="IRL"/>
    <x v="0"/>
    <s v="A"/>
    <x v="1"/>
    <x v="389"/>
    <x v="0"/>
  </r>
  <r>
    <x v="1"/>
    <n v="0"/>
    <x v="0"/>
    <x v="1"/>
    <n v="2"/>
    <s v="0"/>
    <n v="0"/>
    <s v="IRL"/>
    <x v="0"/>
    <s v="A"/>
    <x v="1"/>
    <x v="893"/>
    <x v="0"/>
  </r>
  <r>
    <x v="1"/>
    <n v="0"/>
    <x v="0"/>
    <x v="4"/>
    <n v="2"/>
    <s v="0"/>
    <n v="0"/>
    <s v="IRL"/>
    <x v="0"/>
    <s v="A"/>
    <x v="1"/>
    <x v="893"/>
    <x v="0"/>
  </r>
  <r>
    <x v="1"/>
    <n v="0"/>
    <x v="0"/>
    <x v="1"/>
    <n v="2"/>
    <s v="0"/>
    <n v="0"/>
    <s v="IRL"/>
    <x v="0"/>
    <s v="A"/>
    <x v="1"/>
    <x v="893"/>
    <x v="0"/>
  </r>
  <r>
    <x v="1"/>
    <n v="0"/>
    <x v="0"/>
    <x v="4"/>
    <n v="2"/>
    <s v="0"/>
    <n v="0"/>
    <s v="IRL"/>
    <x v="0"/>
    <s v="A"/>
    <x v="1"/>
    <x v="893"/>
    <x v="0"/>
  </r>
  <r>
    <x v="1"/>
    <n v="0"/>
    <x v="0"/>
    <x v="1"/>
    <n v="2"/>
    <s v="0"/>
    <n v="0"/>
    <s v="IRL"/>
    <x v="0"/>
    <s v="A"/>
    <x v="1"/>
    <x v="893"/>
    <x v="0"/>
  </r>
  <r>
    <x v="1"/>
    <n v="0"/>
    <x v="0"/>
    <x v="1"/>
    <n v="2"/>
    <s v="0"/>
    <n v="0"/>
    <s v="IRL"/>
    <x v="0"/>
    <s v="A"/>
    <x v="1"/>
    <x v="390"/>
    <x v="0"/>
  </r>
  <r>
    <x v="1"/>
    <n v="0"/>
    <x v="0"/>
    <x v="1"/>
    <n v="2"/>
    <s v="0"/>
    <n v="0"/>
    <s v="IRL"/>
    <x v="0"/>
    <s v="A"/>
    <x v="1"/>
    <x v="390"/>
    <x v="0"/>
  </r>
  <r>
    <x v="1"/>
    <n v="0"/>
    <x v="0"/>
    <x v="1"/>
    <n v="2"/>
    <s v="0"/>
    <n v="0"/>
    <s v="IRL"/>
    <x v="0"/>
    <s v="A"/>
    <x v="1"/>
    <x v="390"/>
    <x v="0"/>
  </r>
  <r>
    <x v="1"/>
    <n v="0"/>
    <x v="0"/>
    <x v="1"/>
    <n v="2"/>
    <s v="0"/>
    <n v="0"/>
    <s v="IRL"/>
    <x v="0"/>
    <s v="A"/>
    <x v="1"/>
    <x v="33"/>
    <x v="0"/>
  </r>
  <r>
    <x v="1"/>
    <n v="0"/>
    <x v="0"/>
    <x v="1"/>
    <n v="2"/>
    <s v="0"/>
    <n v="0"/>
    <s v="IRL"/>
    <x v="0"/>
    <s v="A"/>
    <x v="1"/>
    <x v="33"/>
    <x v="0"/>
  </r>
  <r>
    <x v="1"/>
    <n v="0"/>
    <x v="0"/>
    <x v="1"/>
    <n v="2"/>
    <s v="0"/>
    <n v="0"/>
    <s v="IRL"/>
    <x v="0"/>
    <s v="A"/>
    <x v="1"/>
    <x v="258"/>
    <x v="0"/>
  </r>
  <r>
    <x v="1"/>
    <n v="0"/>
    <x v="0"/>
    <x v="1"/>
    <n v="2"/>
    <s v="0"/>
    <n v="0"/>
    <s v="IRL"/>
    <x v="0"/>
    <s v="A"/>
    <x v="1"/>
    <x v="897"/>
    <x v="0"/>
  </r>
  <r>
    <x v="1"/>
    <n v="0"/>
    <x v="0"/>
    <x v="1"/>
    <n v="2"/>
    <s v="0"/>
    <n v="0"/>
    <s v="IRL"/>
    <x v="0"/>
    <s v="A"/>
    <x v="1"/>
    <x v="63"/>
    <x v="0"/>
  </r>
  <r>
    <x v="1"/>
    <n v="0"/>
    <x v="0"/>
    <x v="1"/>
    <n v="2"/>
    <s v="0"/>
    <n v="0"/>
    <s v="IRL"/>
    <x v="0"/>
    <s v="A"/>
    <x v="1"/>
    <x v="63"/>
    <x v="0"/>
  </r>
  <r>
    <x v="1"/>
    <n v="0"/>
    <x v="0"/>
    <x v="1"/>
    <n v="2"/>
    <s v="0"/>
    <n v="0"/>
    <s v="IRL"/>
    <x v="0"/>
    <s v="A"/>
    <x v="1"/>
    <x v="393"/>
    <x v="0"/>
  </r>
  <r>
    <x v="1"/>
    <n v="0"/>
    <x v="0"/>
    <x v="1"/>
    <n v="2"/>
    <s v="0"/>
    <n v="0"/>
    <s v="IRL"/>
    <x v="0"/>
    <s v="A"/>
    <x v="1"/>
    <x v="393"/>
    <x v="0"/>
  </r>
  <r>
    <x v="1"/>
    <n v="0"/>
    <x v="0"/>
    <x v="1"/>
    <n v="2"/>
    <s v="0"/>
    <n v="0"/>
    <s v="IRL"/>
    <x v="0"/>
    <s v="A"/>
    <x v="1"/>
    <x v="40"/>
    <x v="0"/>
  </r>
  <r>
    <x v="1"/>
    <n v="0"/>
    <x v="0"/>
    <x v="1"/>
    <n v="2"/>
    <s v="0"/>
    <n v="0"/>
    <s v="IRL"/>
    <x v="0"/>
    <s v="A"/>
    <x v="1"/>
    <x v="40"/>
    <x v="0"/>
  </r>
  <r>
    <x v="1"/>
    <n v="0"/>
    <x v="0"/>
    <x v="1"/>
    <n v="2"/>
    <s v="0"/>
    <n v="0"/>
    <s v="IRL"/>
    <x v="0"/>
    <s v="A"/>
    <x v="1"/>
    <x v="368"/>
    <x v="0"/>
  </r>
  <r>
    <x v="1"/>
    <n v="0"/>
    <x v="0"/>
    <x v="1"/>
    <n v="2"/>
    <s v="0"/>
    <n v="0"/>
    <s v="IRL"/>
    <x v="0"/>
    <s v="A"/>
    <x v="1"/>
    <x v="368"/>
    <x v="0"/>
  </r>
  <r>
    <x v="1"/>
    <n v="0"/>
    <x v="0"/>
    <x v="1"/>
    <n v="2"/>
    <s v="0"/>
    <n v="0"/>
    <s v="IRL"/>
    <x v="0"/>
    <s v="A"/>
    <x v="1"/>
    <x v="368"/>
    <x v="0"/>
  </r>
  <r>
    <x v="1"/>
    <n v="0"/>
    <x v="0"/>
    <x v="1"/>
    <n v="2"/>
    <s v="0"/>
    <n v="0"/>
    <s v="IRL"/>
    <x v="0"/>
    <s v="A"/>
    <x v="1"/>
    <x v="368"/>
    <x v="0"/>
  </r>
  <r>
    <x v="1"/>
    <n v="0"/>
    <x v="0"/>
    <x v="1"/>
    <n v="2"/>
    <s v="0"/>
    <n v="0"/>
    <s v="IRL"/>
    <x v="0"/>
    <s v="A"/>
    <x v="1"/>
    <x v="897"/>
    <x v="0"/>
  </r>
  <r>
    <x v="1"/>
    <n v="0"/>
    <x v="0"/>
    <x v="1"/>
    <n v="2"/>
    <s v="0"/>
    <n v="0"/>
    <s v="IRL"/>
    <x v="0"/>
    <s v="A"/>
    <x v="1"/>
    <x v="897"/>
    <x v="0"/>
  </r>
  <r>
    <x v="1"/>
    <n v="0"/>
    <x v="0"/>
    <x v="1"/>
    <n v="2"/>
    <s v="0"/>
    <n v="0"/>
    <s v="IRL"/>
    <x v="0"/>
    <s v="A"/>
    <x v="1"/>
    <x v="897"/>
    <x v="0"/>
  </r>
  <r>
    <x v="1"/>
    <n v="0"/>
    <x v="0"/>
    <x v="1"/>
    <n v="2"/>
    <s v="0"/>
    <n v="0"/>
    <s v="IRL"/>
    <x v="0"/>
    <s v="A"/>
    <x v="1"/>
    <x v="897"/>
    <x v="0"/>
  </r>
  <r>
    <x v="1"/>
    <n v="0"/>
    <x v="0"/>
    <x v="1"/>
    <n v="2"/>
    <s v="0"/>
    <n v="0"/>
    <s v="IRL"/>
    <x v="0"/>
    <s v="A"/>
    <x v="1"/>
    <x v="897"/>
    <x v="0"/>
  </r>
  <r>
    <x v="1"/>
    <n v="0"/>
    <x v="0"/>
    <x v="1"/>
    <n v="2"/>
    <s v="0"/>
    <n v="0"/>
    <s v="IRL"/>
    <x v="0"/>
    <s v="A"/>
    <x v="1"/>
    <x v="897"/>
    <x v="0"/>
  </r>
  <r>
    <x v="1"/>
    <n v="0"/>
    <x v="0"/>
    <x v="1"/>
    <n v="2"/>
    <s v="0"/>
    <n v="0"/>
    <s v="IRL"/>
    <x v="0"/>
    <s v="A"/>
    <x v="1"/>
    <x v="897"/>
    <x v="0"/>
  </r>
  <r>
    <x v="1"/>
    <n v="0"/>
    <x v="0"/>
    <x v="1"/>
    <n v="2"/>
    <s v="0"/>
    <n v="0"/>
    <s v="IRL"/>
    <x v="0"/>
    <s v="A"/>
    <x v="1"/>
    <x v="897"/>
    <x v="0"/>
  </r>
  <r>
    <x v="1"/>
    <n v="0"/>
    <x v="0"/>
    <x v="1"/>
    <n v="2"/>
    <s v="0"/>
    <n v="0"/>
    <s v="IRL"/>
    <x v="0"/>
    <s v="A"/>
    <x v="1"/>
    <x v="254"/>
    <x v="0"/>
  </r>
  <r>
    <x v="1"/>
    <n v="0"/>
    <x v="0"/>
    <x v="1"/>
    <n v="2"/>
    <s v="0"/>
    <n v="0"/>
    <s v="IRL"/>
    <x v="0"/>
    <s v="A"/>
    <x v="1"/>
    <x v="57"/>
    <x v="0"/>
  </r>
  <r>
    <x v="1"/>
    <n v="0"/>
    <x v="0"/>
    <x v="1"/>
    <n v="2"/>
    <s v="0"/>
    <n v="0"/>
    <s v="IRL"/>
    <x v="0"/>
    <s v="A"/>
    <x v="1"/>
    <x v="57"/>
    <x v="0"/>
  </r>
  <r>
    <x v="1"/>
    <n v="0"/>
    <x v="0"/>
    <x v="1"/>
    <n v="2"/>
    <s v="0"/>
    <n v="0"/>
    <s v="IRL"/>
    <x v="0"/>
    <s v="A"/>
    <x v="1"/>
    <x v="57"/>
    <x v="0"/>
  </r>
  <r>
    <x v="1"/>
    <n v="0"/>
    <x v="0"/>
    <x v="5"/>
    <n v="2"/>
    <s v="0"/>
    <n v="0"/>
    <s v="IRL"/>
    <x v="0"/>
    <s v="A"/>
    <x v="1"/>
    <x v="77"/>
    <x v="0"/>
  </r>
  <r>
    <x v="1"/>
    <n v="0"/>
    <x v="0"/>
    <x v="5"/>
    <n v="2"/>
    <s v="0"/>
    <n v="0"/>
    <s v="IRL"/>
    <x v="0"/>
    <s v="A"/>
    <x v="1"/>
    <x v="54"/>
    <x v="0"/>
  </r>
  <r>
    <x v="1"/>
    <n v="0"/>
    <x v="0"/>
    <x v="5"/>
    <n v="2"/>
    <s v="0"/>
    <n v="0"/>
    <s v="IRL"/>
    <x v="0"/>
    <s v="A"/>
    <x v="1"/>
    <x v="56"/>
    <x v="0"/>
  </r>
  <r>
    <x v="1"/>
    <n v="0"/>
    <x v="0"/>
    <x v="5"/>
    <n v="2"/>
    <s v="0"/>
    <n v="0"/>
    <s v="IRL"/>
    <x v="0"/>
    <s v="A"/>
    <x v="1"/>
    <x v="78"/>
    <x v="0"/>
  </r>
  <r>
    <x v="1"/>
    <n v="0"/>
    <x v="0"/>
    <x v="5"/>
    <n v="2"/>
    <s v="0"/>
    <n v="0"/>
    <s v="IRL"/>
    <x v="0"/>
    <s v="A"/>
    <x v="1"/>
    <x v="72"/>
    <x v="0"/>
  </r>
  <r>
    <x v="1"/>
    <n v="0"/>
    <x v="0"/>
    <x v="5"/>
    <n v="2"/>
    <s v="0"/>
    <n v="0"/>
    <s v="IRL"/>
    <x v="0"/>
    <s v="A"/>
    <x v="1"/>
    <x v="62"/>
    <x v="0"/>
  </r>
  <r>
    <x v="1"/>
    <n v="0"/>
    <x v="0"/>
    <x v="5"/>
    <n v="2"/>
    <s v="0"/>
    <n v="0"/>
    <s v="IRL"/>
    <x v="0"/>
    <s v="A"/>
    <x v="1"/>
    <x v="62"/>
    <x v="0"/>
  </r>
  <r>
    <x v="1"/>
    <n v="0"/>
    <x v="0"/>
    <x v="5"/>
    <n v="2"/>
    <s v="0"/>
    <n v="0"/>
    <s v="IRL"/>
    <x v="0"/>
    <s v="A"/>
    <x v="1"/>
    <x v="366"/>
    <x v="0"/>
  </r>
  <r>
    <x v="1"/>
    <n v="0"/>
    <x v="0"/>
    <x v="5"/>
    <n v="2"/>
    <s v="0"/>
    <n v="0"/>
    <s v="IRL"/>
    <x v="0"/>
    <s v="A"/>
    <x v="1"/>
    <x v="401"/>
    <x v="0"/>
  </r>
  <r>
    <x v="1"/>
    <n v="0"/>
    <x v="0"/>
    <x v="5"/>
    <n v="2"/>
    <s v="0"/>
    <n v="0"/>
    <s v="IRL"/>
    <x v="0"/>
    <s v="A"/>
    <x v="1"/>
    <x v="401"/>
    <x v="0"/>
  </r>
  <r>
    <x v="1"/>
    <n v="0"/>
    <x v="0"/>
    <x v="5"/>
    <n v="2"/>
    <s v="0"/>
    <n v="0"/>
    <s v="IRL"/>
    <x v="0"/>
    <s v="A"/>
    <x v="1"/>
    <x v="401"/>
    <x v="0"/>
  </r>
  <r>
    <x v="1"/>
    <n v="0"/>
    <x v="0"/>
    <x v="5"/>
    <n v="2"/>
    <s v="0"/>
    <n v="0"/>
    <s v="IRL"/>
    <x v="0"/>
    <s v="A"/>
    <x v="1"/>
    <x v="401"/>
    <x v="0"/>
  </r>
  <r>
    <x v="1"/>
    <n v="0"/>
    <x v="0"/>
    <x v="5"/>
    <n v="2"/>
    <s v="0"/>
    <n v="0"/>
    <s v="IRL"/>
    <x v="0"/>
    <s v="A"/>
    <x v="1"/>
    <x v="724"/>
    <x v="0"/>
  </r>
  <r>
    <x v="1"/>
    <n v="0"/>
    <x v="0"/>
    <x v="5"/>
    <n v="2"/>
    <s v="0"/>
    <n v="0"/>
    <s v="IRL"/>
    <x v="0"/>
    <s v="A"/>
    <x v="1"/>
    <x v="64"/>
    <x v="0"/>
  </r>
  <r>
    <x v="1"/>
    <n v="0"/>
    <x v="0"/>
    <x v="9"/>
    <n v="2"/>
    <s v="0"/>
    <n v="0"/>
    <s v="IRL"/>
    <x v="0"/>
    <s v="A"/>
    <x v="1"/>
    <x v="340"/>
    <x v="0"/>
  </r>
  <r>
    <x v="1"/>
    <n v="0"/>
    <x v="0"/>
    <x v="5"/>
    <n v="2"/>
    <s v="0"/>
    <n v="0"/>
    <s v="IRL"/>
    <x v="0"/>
    <s v="A"/>
    <x v="1"/>
    <x v="340"/>
    <x v="0"/>
  </r>
  <r>
    <x v="1"/>
    <n v="0"/>
    <x v="0"/>
    <x v="9"/>
    <n v="2"/>
    <s v="0"/>
    <n v="0"/>
    <s v="IRL"/>
    <x v="0"/>
    <s v="A"/>
    <x v="1"/>
    <x v="589"/>
    <x v="0"/>
  </r>
  <r>
    <x v="1"/>
    <n v="0"/>
    <x v="0"/>
    <x v="5"/>
    <n v="2"/>
    <s v="0"/>
    <n v="0"/>
    <s v="IRL"/>
    <x v="0"/>
    <s v="A"/>
    <x v="1"/>
    <x v="589"/>
    <x v="0"/>
  </r>
  <r>
    <x v="1"/>
    <n v="0"/>
    <x v="0"/>
    <x v="5"/>
    <n v="2"/>
    <s v="0"/>
    <n v="0"/>
    <s v="IRL"/>
    <x v="0"/>
    <s v="A"/>
    <x v="1"/>
    <x v="589"/>
    <x v="0"/>
  </r>
  <r>
    <x v="1"/>
    <n v="0"/>
    <x v="0"/>
    <x v="5"/>
    <n v="2"/>
    <s v="0"/>
    <n v="0"/>
    <s v="IRL"/>
    <x v="0"/>
    <s v="A"/>
    <x v="1"/>
    <x v="805"/>
    <x v="0"/>
  </r>
  <r>
    <x v="1"/>
    <n v="0"/>
    <x v="0"/>
    <x v="9"/>
    <n v="2"/>
    <s v="0"/>
    <n v="0"/>
    <s v="IRL"/>
    <x v="0"/>
    <s v="A"/>
    <x v="1"/>
    <x v="71"/>
    <x v="0"/>
  </r>
  <r>
    <x v="1"/>
    <n v="0"/>
    <x v="0"/>
    <x v="9"/>
    <n v="2"/>
    <s v="0"/>
    <n v="0"/>
    <s v="IRL"/>
    <x v="0"/>
    <s v="A"/>
    <x v="1"/>
    <x v="71"/>
    <x v="0"/>
  </r>
  <r>
    <x v="1"/>
    <n v="0"/>
    <x v="0"/>
    <x v="9"/>
    <n v="2"/>
    <s v="0"/>
    <n v="0"/>
    <s v="IRL"/>
    <x v="0"/>
    <s v="A"/>
    <x v="1"/>
    <x v="338"/>
    <x v="0"/>
  </r>
  <r>
    <x v="1"/>
    <n v="0"/>
    <x v="0"/>
    <x v="9"/>
    <n v="2"/>
    <s v="0"/>
    <n v="0"/>
    <s v="IRL"/>
    <x v="0"/>
    <s v="A"/>
    <x v="1"/>
    <x v="32"/>
    <x v="0"/>
  </r>
  <r>
    <x v="1"/>
    <n v="0"/>
    <x v="0"/>
    <x v="9"/>
    <n v="2"/>
    <s v="0"/>
    <n v="0"/>
    <s v="IRL"/>
    <x v="0"/>
    <s v="A"/>
    <x v="1"/>
    <x v="372"/>
    <x v="0"/>
  </r>
  <r>
    <x v="1"/>
    <n v="0"/>
    <x v="0"/>
    <x v="9"/>
    <n v="2"/>
    <s v="0"/>
    <n v="0"/>
    <s v="IRL"/>
    <x v="0"/>
    <s v="A"/>
    <x v="1"/>
    <x v="372"/>
    <x v="0"/>
  </r>
  <r>
    <x v="1"/>
    <n v="0"/>
    <x v="0"/>
    <x v="9"/>
    <n v="2"/>
    <s v="0"/>
    <n v="0"/>
    <s v="IRL"/>
    <x v="0"/>
    <s v="A"/>
    <x v="1"/>
    <x v="372"/>
    <x v="0"/>
  </r>
  <r>
    <x v="1"/>
    <n v="0"/>
    <x v="0"/>
    <x v="9"/>
    <n v="2"/>
    <s v="0"/>
    <n v="0"/>
    <s v="IRL"/>
    <x v="0"/>
    <s v="A"/>
    <x v="1"/>
    <x v="36"/>
    <x v="0"/>
  </r>
  <r>
    <x v="1"/>
    <n v="0"/>
    <x v="0"/>
    <x v="9"/>
    <n v="2"/>
    <s v="0"/>
    <n v="0"/>
    <s v="IRL"/>
    <x v="0"/>
    <s v="A"/>
    <x v="1"/>
    <x v="585"/>
    <x v="0"/>
  </r>
  <r>
    <x v="1"/>
    <n v="0"/>
    <x v="0"/>
    <x v="9"/>
    <n v="2"/>
    <s v="0"/>
    <n v="0"/>
    <s v="IRL"/>
    <x v="0"/>
    <s v="A"/>
    <x v="1"/>
    <x v="337"/>
    <x v="0"/>
  </r>
  <r>
    <x v="1"/>
    <n v="0"/>
    <x v="0"/>
    <x v="9"/>
    <n v="2"/>
    <s v="0"/>
    <n v="0"/>
    <s v="IRL"/>
    <x v="0"/>
    <s v="A"/>
    <x v="1"/>
    <x v="337"/>
    <x v="0"/>
  </r>
  <r>
    <x v="1"/>
    <n v="0"/>
    <x v="0"/>
    <x v="9"/>
    <n v="2"/>
    <s v="0"/>
    <n v="0"/>
    <s v="IRL"/>
    <x v="0"/>
    <s v="A"/>
    <x v="1"/>
    <x v="337"/>
    <x v="0"/>
  </r>
  <r>
    <x v="1"/>
    <n v="0"/>
    <x v="0"/>
    <x v="9"/>
    <n v="2"/>
    <s v="0"/>
    <n v="0"/>
    <s v="IRL"/>
    <x v="0"/>
    <s v="A"/>
    <x v="1"/>
    <x v="577"/>
    <x v="0"/>
  </r>
  <r>
    <x v="1"/>
    <n v="0"/>
    <x v="0"/>
    <x v="9"/>
    <n v="2"/>
    <s v="0"/>
    <n v="0"/>
    <s v="IRL"/>
    <x v="0"/>
    <s v="A"/>
    <x v="1"/>
    <x v="36"/>
    <x v="0"/>
  </r>
  <r>
    <x v="1"/>
    <n v="0"/>
    <x v="0"/>
    <x v="9"/>
    <n v="2"/>
    <s v="0"/>
    <n v="0"/>
    <s v="IRL"/>
    <x v="0"/>
    <s v="A"/>
    <x v="1"/>
    <x v="36"/>
    <x v="0"/>
  </r>
  <r>
    <x v="1"/>
    <n v="0"/>
    <x v="0"/>
    <x v="9"/>
    <n v="2"/>
    <s v="0"/>
    <n v="0"/>
    <s v="IRL"/>
    <x v="0"/>
    <s v="A"/>
    <x v="1"/>
    <x v="36"/>
    <x v="0"/>
  </r>
  <r>
    <x v="1"/>
    <n v="0"/>
    <x v="0"/>
    <x v="9"/>
    <n v="2"/>
    <s v="0"/>
    <n v="0"/>
    <s v="IRL"/>
    <x v="0"/>
    <s v="A"/>
    <x v="1"/>
    <x v="36"/>
    <x v="0"/>
  </r>
  <r>
    <x v="1"/>
    <n v="0"/>
    <x v="0"/>
    <x v="9"/>
    <n v="2"/>
    <s v="0"/>
    <n v="0"/>
    <s v="IRL"/>
    <x v="0"/>
    <s v="A"/>
    <x v="1"/>
    <x v="36"/>
    <x v="0"/>
  </r>
  <r>
    <x v="1"/>
    <n v="0"/>
    <x v="0"/>
    <x v="9"/>
    <n v="2"/>
    <s v="0"/>
    <n v="0"/>
    <s v="IRL"/>
    <x v="0"/>
    <s v="A"/>
    <x v="1"/>
    <x v="36"/>
    <x v="0"/>
  </r>
  <r>
    <x v="1"/>
    <n v="0"/>
    <x v="0"/>
    <x v="9"/>
    <n v="2"/>
    <s v="0"/>
    <n v="0"/>
    <s v="IRL"/>
    <x v="0"/>
    <s v="A"/>
    <x v="1"/>
    <x v="36"/>
    <x v="0"/>
  </r>
  <r>
    <x v="1"/>
    <n v="0"/>
    <x v="0"/>
    <x v="9"/>
    <n v="2"/>
    <s v="0"/>
    <n v="0"/>
    <s v="IRL"/>
    <x v="0"/>
    <s v="A"/>
    <x v="1"/>
    <x v="36"/>
    <x v="0"/>
  </r>
  <r>
    <x v="1"/>
    <n v="0"/>
    <x v="0"/>
    <x v="9"/>
    <n v="2"/>
    <s v="0"/>
    <n v="0"/>
    <s v="IRL"/>
    <x v="0"/>
    <s v="A"/>
    <x v="1"/>
    <x v="36"/>
    <x v="0"/>
  </r>
  <r>
    <x v="1"/>
    <n v="0"/>
    <x v="0"/>
    <x v="9"/>
    <n v="2"/>
    <s v="0"/>
    <n v="0"/>
    <s v="IRL"/>
    <x v="0"/>
    <s v="A"/>
    <x v="1"/>
    <x v="36"/>
    <x v="0"/>
  </r>
  <r>
    <x v="1"/>
    <n v="0"/>
    <x v="0"/>
    <x v="9"/>
    <n v="2"/>
    <s v="0"/>
    <n v="0"/>
    <s v="IRL"/>
    <x v="0"/>
    <s v="A"/>
    <x v="1"/>
    <x v="36"/>
    <x v="0"/>
  </r>
  <r>
    <x v="1"/>
    <n v="0"/>
    <x v="0"/>
    <x v="9"/>
    <n v="2"/>
    <s v="0"/>
    <n v="0"/>
    <s v="IRL"/>
    <x v="0"/>
    <s v="A"/>
    <x v="1"/>
    <x v="36"/>
    <x v="0"/>
  </r>
  <r>
    <x v="1"/>
    <n v="0"/>
    <x v="0"/>
    <x v="9"/>
    <n v="2"/>
    <s v="0"/>
    <n v="0"/>
    <s v="IRL"/>
    <x v="0"/>
    <s v="A"/>
    <x v="1"/>
    <x v="31"/>
    <x v="0"/>
  </r>
  <r>
    <x v="1"/>
    <n v="0"/>
    <x v="0"/>
    <x v="7"/>
    <n v="2"/>
    <s v="0"/>
    <n v="0"/>
    <s v="IRL"/>
    <x v="0"/>
    <s v="A"/>
    <x v="1"/>
    <x v="348"/>
    <x v="0"/>
  </r>
  <r>
    <x v="1"/>
    <n v="0"/>
    <x v="0"/>
    <x v="7"/>
    <n v="2"/>
    <s v="0"/>
    <n v="0"/>
    <s v="IRL"/>
    <x v="0"/>
    <s v="A"/>
    <x v="1"/>
    <x v="348"/>
    <x v="0"/>
  </r>
  <r>
    <x v="1"/>
    <n v="0"/>
    <x v="0"/>
    <x v="7"/>
    <n v="2"/>
    <s v="0"/>
    <n v="0"/>
    <s v="IRL"/>
    <x v="0"/>
    <s v="A"/>
    <x v="1"/>
    <x v="590"/>
    <x v="0"/>
  </r>
  <r>
    <x v="1"/>
    <n v="0"/>
    <x v="0"/>
    <x v="7"/>
    <n v="2"/>
    <s v="0"/>
    <n v="0"/>
    <s v="IRL"/>
    <x v="0"/>
    <s v="A"/>
    <x v="1"/>
    <x v="590"/>
    <x v="0"/>
  </r>
  <r>
    <x v="1"/>
    <n v="0"/>
    <x v="0"/>
    <x v="7"/>
    <n v="2"/>
    <s v="0"/>
    <n v="0"/>
    <s v="IRL"/>
    <x v="0"/>
    <s v="A"/>
    <x v="1"/>
    <x v="588"/>
    <x v="0"/>
  </r>
  <r>
    <x v="1"/>
    <n v="0"/>
    <x v="0"/>
    <x v="2"/>
    <n v="2"/>
    <s v="0"/>
    <n v="0"/>
    <s v="ITA"/>
    <x v="0"/>
    <s v="A"/>
    <x v="1"/>
    <x v="229"/>
    <x v="0"/>
  </r>
  <r>
    <x v="1"/>
    <n v="0"/>
    <x v="0"/>
    <x v="2"/>
    <n v="2"/>
    <s v="0"/>
    <n v="0"/>
    <s v="ITA"/>
    <x v="0"/>
    <s v="A"/>
    <x v="1"/>
    <x v="229"/>
    <x v="0"/>
  </r>
  <r>
    <x v="1"/>
    <n v="0"/>
    <x v="0"/>
    <x v="10"/>
    <n v="2"/>
    <s v="0"/>
    <n v="0"/>
    <s v="ITA"/>
    <x v="0"/>
    <s v="A"/>
    <x v="1"/>
    <x v="353"/>
    <x v="0"/>
  </r>
  <r>
    <x v="1"/>
    <n v="0"/>
    <x v="0"/>
    <x v="11"/>
    <n v="2"/>
    <s v="0"/>
    <n v="0"/>
    <s v="ITA"/>
    <x v="0"/>
    <s v="A"/>
    <x v="1"/>
    <x v="880"/>
    <x v="0"/>
  </r>
  <r>
    <x v="1"/>
    <n v="0"/>
    <x v="0"/>
    <x v="1"/>
    <n v="2"/>
    <s v="0"/>
    <n v="0"/>
    <s v="ITA"/>
    <x v="0"/>
    <s v="A"/>
    <x v="1"/>
    <x v="33"/>
    <x v="0"/>
  </r>
  <r>
    <x v="1"/>
    <n v="0"/>
    <x v="0"/>
    <x v="8"/>
    <n v="2"/>
    <s v="0"/>
    <n v="0"/>
    <s v="ITA"/>
    <x v="0"/>
    <s v="A"/>
    <x v="1"/>
    <x v="153"/>
    <x v="0"/>
  </r>
  <r>
    <x v="1"/>
    <n v="0"/>
    <x v="0"/>
    <x v="8"/>
    <n v="2"/>
    <s v="0"/>
    <n v="0"/>
    <s v="ITA"/>
    <x v="0"/>
    <s v="A"/>
    <x v="1"/>
    <x v="117"/>
    <x v="0"/>
  </r>
  <r>
    <x v="1"/>
    <n v="0"/>
    <x v="0"/>
    <x v="8"/>
    <n v="2"/>
    <s v="0"/>
    <n v="0"/>
    <s v="ITA"/>
    <x v="0"/>
    <s v="A"/>
    <x v="1"/>
    <x v="117"/>
    <x v="0"/>
  </r>
  <r>
    <x v="1"/>
    <n v="0"/>
    <x v="0"/>
    <x v="8"/>
    <n v="2"/>
    <s v="0"/>
    <n v="0"/>
    <s v="ITA"/>
    <x v="0"/>
    <s v="A"/>
    <x v="1"/>
    <x v="178"/>
    <x v="0"/>
  </r>
  <r>
    <x v="1"/>
    <n v="0"/>
    <x v="0"/>
    <x v="0"/>
    <n v="2"/>
    <s v="0"/>
    <n v="0"/>
    <s v="ITA"/>
    <x v="0"/>
    <s v="A"/>
    <x v="1"/>
    <x v="110"/>
    <x v="0"/>
  </r>
  <r>
    <x v="1"/>
    <n v="0"/>
    <x v="0"/>
    <x v="0"/>
    <n v="2"/>
    <s v="0"/>
    <n v="0"/>
    <s v="ITA"/>
    <x v="0"/>
    <s v="A"/>
    <x v="1"/>
    <x v="888"/>
    <x v="0"/>
  </r>
  <r>
    <x v="1"/>
    <n v="0"/>
    <x v="0"/>
    <x v="6"/>
    <n v="2"/>
    <s v="0"/>
    <n v="0"/>
    <s v="ITA"/>
    <x v="0"/>
    <s v="A"/>
    <x v="1"/>
    <x v="223"/>
    <x v="0"/>
  </r>
  <r>
    <x v="1"/>
    <n v="0"/>
    <x v="0"/>
    <x v="6"/>
    <n v="2"/>
    <s v="0"/>
    <n v="0"/>
    <s v="ITA"/>
    <x v="0"/>
    <s v="A"/>
    <x v="1"/>
    <x v="193"/>
    <x v="0"/>
  </r>
  <r>
    <x v="1"/>
    <n v="0"/>
    <x v="0"/>
    <x v="3"/>
    <n v="2"/>
    <s v="0"/>
    <n v="0"/>
    <s v="ITA"/>
    <x v="0"/>
    <s v="A"/>
    <x v="1"/>
    <x v="124"/>
    <x v="0"/>
  </r>
  <r>
    <x v="1"/>
    <n v="0"/>
    <x v="0"/>
    <x v="3"/>
    <n v="2"/>
    <s v="0"/>
    <n v="0"/>
    <s v="ITA"/>
    <x v="0"/>
    <s v="A"/>
    <x v="1"/>
    <x v="328"/>
    <x v="0"/>
  </r>
  <r>
    <x v="1"/>
    <n v="0"/>
    <x v="0"/>
    <x v="3"/>
    <n v="2"/>
    <s v="0"/>
    <n v="0"/>
    <s v="ITA"/>
    <x v="0"/>
    <s v="A"/>
    <x v="1"/>
    <x v="384"/>
    <x v="0"/>
  </r>
  <r>
    <x v="1"/>
    <n v="0"/>
    <x v="0"/>
    <x v="3"/>
    <n v="2"/>
    <s v="0"/>
    <n v="0"/>
    <s v="ITA"/>
    <x v="0"/>
    <s v="A"/>
    <x v="1"/>
    <x v="249"/>
    <x v="0"/>
  </r>
  <r>
    <x v="1"/>
    <n v="0"/>
    <x v="0"/>
    <x v="3"/>
    <n v="2"/>
    <s v="0"/>
    <n v="0"/>
    <s v="ITA"/>
    <x v="0"/>
    <s v="A"/>
    <x v="1"/>
    <x v="249"/>
    <x v="0"/>
  </r>
  <r>
    <x v="1"/>
    <n v="0"/>
    <x v="0"/>
    <x v="3"/>
    <n v="2"/>
    <s v="0"/>
    <n v="0"/>
    <s v="ITA"/>
    <x v="0"/>
    <s v="A"/>
    <x v="1"/>
    <x v="249"/>
    <x v="0"/>
  </r>
  <r>
    <x v="1"/>
    <n v="0"/>
    <x v="0"/>
    <x v="3"/>
    <n v="2"/>
    <s v="0"/>
    <n v="0"/>
    <s v="ITA"/>
    <x v="0"/>
    <s v="A"/>
    <x v="1"/>
    <x v="170"/>
    <x v="0"/>
  </r>
  <r>
    <x v="1"/>
    <n v="0"/>
    <x v="0"/>
    <x v="4"/>
    <n v="2"/>
    <s v="0"/>
    <n v="0"/>
    <s v="ITA"/>
    <x v="0"/>
    <s v="A"/>
    <x v="1"/>
    <x v="333"/>
    <x v="0"/>
  </r>
  <r>
    <x v="1"/>
    <n v="0"/>
    <x v="0"/>
    <x v="4"/>
    <n v="2"/>
    <s v="0"/>
    <n v="0"/>
    <s v="ITA"/>
    <x v="0"/>
    <s v="A"/>
    <x v="1"/>
    <x v="140"/>
    <x v="0"/>
  </r>
  <r>
    <x v="1"/>
    <n v="0"/>
    <x v="0"/>
    <x v="4"/>
    <n v="2"/>
    <s v="0"/>
    <n v="0"/>
    <s v="ITA"/>
    <x v="0"/>
    <s v="A"/>
    <x v="1"/>
    <x v="140"/>
    <x v="0"/>
  </r>
  <r>
    <x v="1"/>
    <n v="0"/>
    <x v="0"/>
    <x v="4"/>
    <n v="2"/>
    <s v="0"/>
    <n v="0"/>
    <s v="ITA"/>
    <x v="0"/>
    <s v="A"/>
    <x v="1"/>
    <x v="139"/>
    <x v="0"/>
  </r>
  <r>
    <x v="1"/>
    <n v="0"/>
    <x v="0"/>
    <x v="4"/>
    <n v="2"/>
    <s v="0"/>
    <n v="0"/>
    <s v="ITA"/>
    <x v="0"/>
    <s v="A"/>
    <x v="1"/>
    <x v="139"/>
    <x v="0"/>
  </r>
  <r>
    <x v="1"/>
    <n v="0"/>
    <x v="0"/>
    <x v="4"/>
    <n v="2"/>
    <s v="0"/>
    <n v="0"/>
    <s v="ITA"/>
    <x v="0"/>
    <s v="A"/>
    <x v="1"/>
    <x v="139"/>
    <x v="0"/>
  </r>
  <r>
    <x v="1"/>
    <n v="0"/>
    <x v="0"/>
    <x v="4"/>
    <n v="2"/>
    <s v="0"/>
    <n v="0"/>
    <s v="ITA"/>
    <x v="0"/>
    <s v="A"/>
    <x v="1"/>
    <x v="68"/>
    <x v="0"/>
  </r>
  <r>
    <x v="1"/>
    <n v="0"/>
    <x v="0"/>
    <x v="4"/>
    <n v="2"/>
    <s v="0"/>
    <n v="0"/>
    <s v="ITA"/>
    <x v="0"/>
    <s v="A"/>
    <x v="1"/>
    <x v="334"/>
    <x v="0"/>
  </r>
  <r>
    <x v="1"/>
    <n v="0"/>
    <x v="0"/>
    <x v="4"/>
    <n v="2"/>
    <s v="0"/>
    <n v="0"/>
    <s v="ITA"/>
    <x v="0"/>
    <s v="A"/>
    <x v="1"/>
    <x v="334"/>
    <x v="0"/>
  </r>
  <r>
    <x v="1"/>
    <n v="0"/>
    <x v="0"/>
    <x v="1"/>
    <n v="2"/>
    <s v="0"/>
    <n v="0"/>
    <s v="ITA"/>
    <x v="0"/>
    <s v="A"/>
    <x v="1"/>
    <x v="383"/>
    <x v="0"/>
  </r>
  <r>
    <x v="1"/>
    <n v="0"/>
    <x v="0"/>
    <x v="1"/>
    <n v="2"/>
    <s v="0"/>
    <n v="0"/>
    <s v="ITA"/>
    <x v="0"/>
    <s v="A"/>
    <x v="1"/>
    <x v="394"/>
    <x v="0"/>
  </r>
  <r>
    <x v="1"/>
    <n v="0"/>
    <x v="0"/>
    <x v="1"/>
    <n v="2"/>
    <s v="0"/>
    <n v="0"/>
    <s v="ITA"/>
    <x v="0"/>
    <s v="A"/>
    <x v="1"/>
    <x v="394"/>
    <x v="0"/>
  </r>
  <r>
    <x v="1"/>
    <n v="0"/>
    <x v="0"/>
    <x v="9"/>
    <n v="2"/>
    <s v="0"/>
    <n v="0"/>
    <s v="ITA"/>
    <x v="0"/>
    <s v="A"/>
    <x v="1"/>
    <x v="369"/>
    <x v="0"/>
  </r>
  <r>
    <x v="1"/>
    <n v="0"/>
    <x v="0"/>
    <x v="9"/>
    <n v="2"/>
    <s v="0"/>
    <n v="0"/>
    <s v="ITA"/>
    <x v="0"/>
    <s v="A"/>
    <x v="1"/>
    <x v="370"/>
    <x v="0"/>
  </r>
  <r>
    <x v="1"/>
    <n v="0"/>
    <x v="0"/>
    <x v="9"/>
    <n v="2"/>
    <s v="0"/>
    <n v="0"/>
    <s v="ITA"/>
    <x v="0"/>
    <s v="A"/>
    <x v="1"/>
    <x v="372"/>
    <x v="0"/>
  </r>
  <r>
    <x v="1"/>
    <n v="0"/>
    <x v="0"/>
    <x v="9"/>
    <n v="2"/>
    <s v="0"/>
    <n v="0"/>
    <s v="ITA"/>
    <x v="0"/>
    <s v="A"/>
    <x v="1"/>
    <x v="341"/>
    <x v="0"/>
  </r>
  <r>
    <x v="1"/>
    <n v="0"/>
    <x v="0"/>
    <x v="9"/>
    <n v="2"/>
    <s v="0"/>
    <n v="0"/>
    <s v="ITA"/>
    <x v="0"/>
    <s v="A"/>
    <x v="1"/>
    <x v="44"/>
    <x v="0"/>
  </r>
  <r>
    <x v="1"/>
    <n v="0"/>
    <x v="0"/>
    <x v="7"/>
    <n v="2"/>
    <s v="0"/>
    <n v="0"/>
    <s v="ITA"/>
    <x v="0"/>
    <s v="A"/>
    <x v="1"/>
    <x v="39"/>
    <x v="0"/>
  </r>
  <r>
    <x v="1"/>
    <n v="0"/>
    <x v="0"/>
    <x v="7"/>
    <n v="2"/>
    <s v="0"/>
    <n v="0"/>
    <s v="ITA"/>
    <x v="0"/>
    <s v="A"/>
    <x v="1"/>
    <x v="800"/>
    <x v="0"/>
  </r>
  <r>
    <x v="0"/>
    <n v="0"/>
    <x v="0"/>
    <x v="10"/>
    <n v="2"/>
    <s v="0"/>
    <n v="0"/>
    <s v="ITA"/>
    <x v="0"/>
    <s v="A"/>
    <x v="1"/>
    <x v="829"/>
    <x v="0"/>
  </r>
  <r>
    <x v="0"/>
    <n v="0"/>
    <x v="0"/>
    <x v="10"/>
    <n v="2"/>
    <s v="0"/>
    <n v="0"/>
    <s v="ITA"/>
    <x v="0"/>
    <s v="A"/>
    <x v="1"/>
    <x v="4"/>
    <x v="0"/>
  </r>
  <r>
    <x v="0"/>
    <n v="0"/>
    <x v="0"/>
    <x v="10"/>
    <n v="2"/>
    <s v="0"/>
    <n v="0"/>
    <s v="ITA"/>
    <x v="0"/>
    <s v="A"/>
    <x v="1"/>
    <x v="101"/>
    <x v="0"/>
  </r>
  <r>
    <x v="0"/>
    <n v="0"/>
    <x v="0"/>
    <x v="10"/>
    <n v="2"/>
    <s v="0"/>
    <n v="0"/>
    <s v="ITA"/>
    <x v="0"/>
    <s v="A"/>
    <x v="1"/>
    <x v="101"/>
    <x v="0"/>
  </r>
  <r>
    <x v="0"/>
    <n v="0"/>
    <x v="0"/>
    <x v="10"/>
    <n v="2"/>
    <s v="0"/>
    <n v="0"/>
    <s v="ITA"/>
    <x v="0"/>
    <s v="A"/>
    <x v="1"/>
    <x v="12"/>
    <x v="0"/>
  </r>
  <r>
    <x v="0"/>
    <n v="0"/>
    <x v="0"/>
    <x v="10"/>
    <n v="2"/>
    <s v="0"/>
    <n v="0"/>
    <s v="ITA"/>
    <x v="0"/>
    <s v="A"/>
    <x v="1"/>
    <x v="98"/>
    <x v="0"/>
  </r>
  <r>
    <x v="0"/>
    <n v="0"/>
    <x v="0"/>
    <x v="10"/>
    <n v="2"/>
    <s v="0"/>
    <n v="0"/>
    <s v="ITA"/>
    <x v="0"/>
    <s v="A"/>
    <x v="1"/>
    <x v="885"/>
    <x v="0"/>
  </r>
  <r>
    <x v="0"/>
    <n v="0"/>
    <x v="0"/>
    <x v="10"/>
    <n v="2"/>
    <s v="0"/>
    <n v="0"/>
    <s v="ITA"/>
    <x v="0"/>
    <s v="A"/>
    <x v="1"/>
    <x v="98"/>
    <x v="0"/>
  </r>
  <r>
    <x v="0"/>
    <n v="0"/>
    <x v="0"/>
    <x v="10"/>
    <n v="2"/>
    <s v="0"/>
    <n v="0"/>
    <s v="ITA"/>
    <x v="0"/>
    <s v="A"/>
    <x v="1"/>
    <x v="218"/>
    <x v="0"/>
  </r>
  <r>
    <x v="0"/>
    <n v="0"/>
    <x v="0"/>
    <x v="10"/>
    <n v="2"/>
    <s v="0"/>
    <n v="0"/>
    <s v="ITA"/>
    <x v="0"/>
    <s v="A"/>
    <x v="1"/>
    <x v="352"/>
    <x v="0"/>
  </r>
  <r>
    <x v="0"/>
    <n v="0"/>
    <x v="0"/>
    <x v="10"/>
    <n v="2"/>
    <s v="0"/>
    <n v="0"/>
    <s v="ITA"/>
    <x v="0"/>
    <s v="A"/>
    <x v="1"/>
    <x v="19"/>
    <x v="0"/>
  </r>
  <r>
    <x v="0"/>
    <n v="0"/>
    <x v="0"/>
    <x v="10"/>
    <n v="2"/>
    <s v="0"/>
    <n v="0"/>
    <s v="ITA"/>
    <x v="0"/>
    <s v="A"/>
    <x v="1"/>
    <x v="21"/>
    <x v="0"/>
  </r>
  <r>
    <x v="0"/>
    <n v="0"/>
    <x v="0"/>
    <x v="10"/>
    <n v="2"/>
    <s v="0"/>
    <n v="0"/>
    <s v="ITA"/>
    <x v="0"/>
    <s v="A"/>
    <x v="1"/>
    <x v="21"/>
    <x v="0"/>
  </r>
  <r>
    <x v="0"/>
    <n v="0"/>
    <x v="0"/>
    <x v="10"/>
    <n v="2"/>
    <s v="0"/>
    <n v="0"/>
    <s v="ITA"/>
    <x v="0"/>
    <s v="A"/>
    <x v="1"/>
    <x v="97"/>
    <x v="0"/>
  </r>
  <r>
    <x v="0"/>
    <n v="0"/>
    <x v="0"/>
    <x v="10"/>
    <n v="2"/>
    <s v="0"/>
    <n v="0"/>
    <s v="ITA"/>
    <x v="0"/>
    <s v="A"/>
    <x v="1"/>
    <x v="305"/>
    <x v="0"/>
  </r>
  <r>
    <x v="0"/>
    <n v="0"/>
    <x v="0"/>
    <x v="10"/>
    <n v="2"/>
    <s v="0"/>
    <n v="0"/>
    <s v="ITA"/>
    <x v="0"/>
    <s v="A"/>
    <x v="1"/>
    <x v="305"/>
    <x v="0"/>
  </r>
  <r>
    <x v="0"/>
    <n v="0"/>
    <x v="0"/>
    <x v="10"/>
    <n v="2"/>
    <s v="0"/>
    <n v="0"/>
    <s v="ITA"/>
    <x v="0"/>
    <s v="A"/>
    <x v="1"/>
    <x v="887"/>
    <x v="0"/>
  </r>
  <r>
    <x v="0"/>
    <n v="0"/>
    <x v="0"/>
    <x v="11"/>
    <n v="2"/>
    <s v="0"/>
    <n v="0"/>
    <s v="ITA"/>
    <x v="0"/>
    <s v="A"/>
    <x v="1"/>
    <x v="108"/>
    <x v="0"/>
  </r>
  <r>
    <x v="0"/>
    <n v="0"/>
    <x v="0"/>
    <x v="11"/>
    <n v="2"/>
    <s v="0"/>
    <n v="0"/>
    <s v="ITA"/>
    <x v="0"/>
    <s v="A"/>
    <x v="1"/>
    <x v="142"/>
    <x v="0"/>
  </r>
  <r>
    <x v="0"/>
    <n v="0"/>
    <x v="0"/>
    <x v="11"/>
    <n v="2"/>
    <s v="0"/>
    <n v="0"/>
    <s v="ITA"/>
    <x v="0"/>
    <s v="A"/>
    <x v="1"/>
    <x v="142"/>
    <x v="0"/>
  </r>
  <r>
    <x v="0"/>
    <n v="0"/>
    <x v="0"/>
    <x v="11"/>
    <n v="2"/>
    <s v="0"/>
    <n v="0"/>
    <s v="ITA"/>
    <x v="0"/>
    <s v="A"/>
    <x v="1"/>
    <x v="142"/>
    <x v="0"/>
  </r>
  <r>
    <x v="0"/>
    <n v="0"/>
    <x v="0"/>
    <x v="11"/>
    <n v="2"/>
    <s v="0"/>
    <n v="0"/>
    <s v="ITA"/>
    <x v="0"/>
    <s v="A"/>
    <x v="1"/>
    <x v="289"/>
    <x v="0"/>
  </r>
  <r>
    <x v="0"/>
    <n v="0"/>
    <x v="0"/>
    <x v="11"/>
    <n v="2"/>
    <s v="0"/>
    <n v="0"/>
    <s v="ITA"/>
    <x v="0"/>
    <s v="A"/>
    <x v="1"/>
    <x v="127"/>
    <x v="0"/>
  </r>
  <r>
    <x v="0"/>
    <n v="0"/>
    <x v="0"/>
    <x v="11"/>
    <n v="2"/>
    <s v="0"/>
    <n v="0"/>
    <s v="ITA"/>
    <x v="0"/>
    <s v="A"/>
    <x v="1"/>
    <x v="95"/>
    <x v="0"/>
  </r>
  <r>
    <x v="0"/>
    <n v="0"/>
    <x v="0"/>
    <x v="11"/>
    <n v="2"/>
    <s v="0"/>
    <n v="0"/>
    <s v="ITA"/>
    <x v="0"/>
    <s v="A"/>
    <x v="1"/>
    <x v="119"/>
    <x v="0"/>
  </r>
  <r>
    <x v="0"/>
    <n v="0"/>
    <x v="0"/>
    <x v="11"/>
    <n v="2"/>
    <s v="0"/>
    <n v="0"/>
    <s v="ITA"/>
    <x v="0"/>
    <s v="A"/>
    <x v="1"/>
    <x v="132"/>
    <x v="0"/>
  </r>
  <r>
    <x v="0"/>
    <n v="0"/>
    <x v="0"/>
    <x v="8"/>
    <n v="2"/>
    <s v="0"/>
    <n v="0"/>
    <s v="ITA"/>
    <x v="0"/>
    <s v="A"/>
    <x v="1"/>
    <x v="266"/>
    <x v="0"/>
  </r>
  <r>
    <x v="0"/>
    <n v="0"/>
    <x v="0"/>
    <x v="8"/>
    <n v="2"/>
    <s v="0"/>
    <n v="0"/>
    <s v="ITA"/>
    <x v="0"/>
    <s v="A"/>
    <x v="1"/>
    <x v="309"/>
    <x v="0"/>
  </r>
  <r>
    <x v="0"/>
    <n v="0"/>
    <x v="0"/>
    <x v="8"/>
    <n v="2"/>
    <s v="0"/>
    <n v="0"/>
    <s v="ITA"/>
    <x v="0"/>
    <s v="A"/>
    <x v="1"/>
    <x v="117"/>
    <x v="0"/>
  </r>
  <r>
    <x v="0"/>
    <n v="0"/>
    <x v="0"/>
    <x v="8"/>
    <n v="2"/>
    <s v="0"/>
    <n v="0"/>
    <s v="ITA"/>
    <x v="0"/>
    <s v="A"/>
    <x v="1"/>
    <x v="117"/>
    <x v="0"/>
  </r>
  <r>
    <x v="0"/>
    <n v="0"/>
    <x v="0"/>
    <x v="8"/>
    <n v="2"/>
    <s v="0"/>
    <n v="0"/>
    <s v="ITA"/>
    <x v="0"/>
    <s v="A"/>
    <x v="1"/>
    <x v="310"/>
    <x v="0"/>
  </r>
  <r>
    <x v="0"/>
    <n v="0"/>
    <x v="0"/>
    <x v="8"/>
    <n v="2"/>
    <s v="0"/>
    <n v="0"/>
    <s v="ITA"/>
    <x v="0"/>
    <s v="A"/>
    <x v="1"/>
    <x v="166"/>
    <x v="0"/>
  </r>
  <r>
    <x v="0"/>
    <n v="0"/>
    <x v="0"/>
    <x v="8"/>
    <n v="2"/>
    <s v="0"/>
    <n v="0"/>
    <s v="ITA"/>
    <x v="0"/>
    <s v="A"/>
    <x v="1"/>
    <x v="356"/>
    <x v="0"/>
  </r>
  <r>
    <x v="0"/>
    <n v="0"/>
    <x v="0"/>
    <x v="2"/>
    <n v="2"/>
    <s v="0"/>
    <n v="0"/>
    <s v="ITA"/>
    <x v="0"/>
    <s v="A"/>
    <x v="1"/>
    <x v="192"/>
    <x v="0"/>
  </r>
  <r>
    <x v="0"/>
    <n v="0"/>
    <x v="0"/>
    <x v="2"/>
    <n v="2"/>
    <s v="0"/>
    <n v="0"/>
    <s v="ITA"/>
    <x v="0"/>
    <s v="A"/>
    <x v="1"/>
    <x v="251"/>
    <x v="0"/>
  </r>
  <r>
    <x v="0"/>
    <n v="0"/>
    <x v="0"/>
    <x v="2"/>
    <n v="2"/>
    <s v="0"/>
    <n v="0"/>
    <s v="ITA"/>
    <x v="0"/>
    <s v="A"/>
    <x v="1"/>
    <x v="163"/>
    <x v="0"/>
  </r>
  <r>
    <x v="0"/>
    <n v="0"/>
    <x v="0"/>
    <x v="2"/>
    <n v="2"/>
    <s v="0"/>
    <n v="0"/>
    <s v="ITA"/>
    <x v="0"/>
    <s v="A"/>
    <x v="1"/>
    <x v="360"/>
    <x v="0"/>
  </r>
  <r>
    <x v="0"/>
    <n v="0"/>
    <x v="0"/>
    <x v="6"/>
    <n v="2"/>
    <s v="0"/>
    <n v="0"/>
    <s v="ITA"/>
    <x v="0"/>
    <s v="A"/>
    <x v="1"/>
    <x v="299"/>
    <x v="0"/>
  </r>
  <r>
    <x v="0"/>
    <n v="0"/>
    <x v="0"/>
    <x v="6"/>
    <n v="2"/>
    <s v="0"/>
    <n v="0"/>
    <s v="ITA"/>
    <x v="0"/>
    <s v="A"/>
    <x v="1"/>
    <x v="194"/>
    <x v="0"/>
  </r>
  <r>
    <x v="0"/>
    <n v="0"/>
    <x v="0"/>
    <x v="6"/>
    <n v="2"/>
    <s v="0"/>
    <n v="0"/>
    <s v="ITA"/>
    <x v="0"/>
    <s v="A"/>
    <x v="1"/>
    <x v="227"/>
    <x v="0"/>
  </r>
  <r>
    <x v="0"/>
    <n v="0"/>
    <x v="0"/>
    <x v="0"/>
    <n v="2"/>
    <s v="0"/>
    <n v="0"/>
    <s v="ITA"/>
    <x v="0"/>
    <s v="A"/>
    <x v="1"/>
    <x v="219"/>
    <x v="0"/>
  </r>
  <r>
    <x v="0"/>
    <n v="0"/>
    <x v="0"/>
    <x v="0"/>
    <n v="2"/>
    <s v="0"/>
    <n v="0"/>
    <s v="ITA"/>
    <x v="0"/>
    <s v="A"/>
    <x v="1"/>
    <x v="239"/>
    <x v="0"/>
  </r>
  <r>
    <x v="0"/>
    <n v="0"/>
    <x v="0"/>
    <x v="0"/>
    <n v="2"/>
    <s v="0"/>
    <n v="0"/>
    <s v="ITA"/>
    <x v="0"/>
    <s v="A"/>
    <x v="1"/>
    <x v="239"/>
    <x v="0"/>
  </r>
  <r>
    <x v="0"/>
    <n v="0"/>
    <x v="0"/>
    <x v="4"/>
    <n v="2"/>
    <s v="0"/>
    <n v="0"/>
    <s v="ITA"/>
    <x v="0"/>
    <s v="A"/>
    <x v="1"/>
    <x v="196"/>
    <x v="0"/>
  </r>
  <r>
    <x v="0"/>
    <n v="0"/>
    <x v="0"/>
    <x v="10"/>
    <n v="2"/>
    <s v="0"/>
    <n v="0"/>
    <s v="ITA"/>
    <x v="0"/>
    <s v="A"/>
    <x v="1"/>
    <x v="101"/>
    <x v="0"/>
  </r>
  <r>
    <x v="0"/>
    <n v="0"/>
    <x v="0"/>
    <x v="10"/>
    <n v="2"/>
    <s v="0"/>
    <n v="0"/>
    <s v="ITA"/>
    <x v="0"/>
    <s v="A"/>
    <x v="1"/>
    <x v="101"/>
    <x v="0"/>
  </r>
  <r>
    <x v="0"/>
    <n v="0"/>
    <x v="0"/>
    <x v="10"/>
    <n v="2"/>
    <s v="0"/>
    <n v="0"/>
    <s v="ITA"/>
    <x v="0"/>
    <s v="A"/>
    <x v="1"/>
    <x v="101"/>
    <x v="0"/>
  </r>
  <r>
    <x v="0"/>
    <n v="0"/>
    <x v="0"/>
    <x v="10"/>
    <n v="2"/>
    <s v="0"/>
    <n v="0"/>
    <s v="ITA"/>
    <x v="0"/>
    <s v="A"/>
    <x v="1"/>
    <x v="101"/>
    <x v="0"/>
  </r>
  <r>
    <x v="0"/>
    <n v="0"/>
    <x v="0"/>
    <x v="10"/>
    <n v="2"/>
    <s v="0"/>
    <n v="0"/>
    <s v="ITA"/>
    <x v="0"/>
    <s v="A"/>
    <x v="1"/>
    <x v="101"/>
    <x v="0"/>
  </r>
  <r>
    <x v="0"/>
    <n v="0"/>
    <x v="0"/>
    <x v="10"/>
    <n v="2"/>
    <s v="0"/>
    <n v="0"/>
    <s v="ITA"/>
    <x v="0"/>
    <s v="A"/>
    <x v="1"/>
    <x v="101"/>
    <x v="0"/>
  </r>
  <r>
    <x v="0"/>
    <n v="0"/>
    <x v="0"/>
    <x v="10"/>
    <n v="2"/>
    <s v="0"/>
    <n v="0"/>
    <s v="ITA"/>
    <x v="0"/>
    <s v="A"/>
    <x v="1"/>
    <x v="101"/>
    <x v="0"/>
  </r>
  <r>
    <x v="0"/>
    <n v="0"/>
    <x v="0"/>
    <x v="10"/>
    <n v="2"/>
    <s v="0"/>
    <n v="0"/>
    <s v="ITA"/>
    <x v="0"/>
    <s v="A"/>
    <x v="1"/>
    <x v="101"/>
    <x v="0"/>
  </r>
  <r>
    <x v="0"/>
    <n v="0"/>
    <x v="0"/>
    <x v="10"/>
    <n v="2"/>
    <s v="0"/>
    <n v="0"/>
    <s v="ITA"/>
    <x v="0"/>
    <s v="A"/>
    <x v="1"/>
    <x v="101"/>
    <x v="0"/>
  </r>
  <r>
    <x v="0"/>
    <n v="0"/>
    <x v="0"/>
    <x v="10"/>
    <n v="2"/>
    <s v="0"/>
    <n v="0"/>
    <s v="ITA"/>
    <x v="0"/>
    <s v="A"/>
    <x v="1"/>
    <x v="101"/>
    <x v="0"/>
  </r>
  <r>
    <x v="0"/>
    <n v="0"/>
    <x v="0"/>
    <x v="10"/>
    <n v="2"/>
    <s v="0"/>
    <n v="0"/>
    <s v="ITA"/>
    <x v="0"/>
    <s v="A"/>
    <x v="1"/>
    <x v="101"/>
    <x v="0"/>
  </r>
  <r>
    <x v="0"/>
    <n v="0"/>
    <x v="0"/>
    <x v="10"/>
    <n v="2"/>
    <s v="0"/>
    <n v="0"/>
    <s v="ITA"/>
    <x v="0"/>
    <s v="A"/>
    <x v="1"/>
    <x v="101"/>
    <x v="0"/>
  </r>
  <r>
    <x v="0"/>
    <n v="0"/>
    <x v="0"/>
    <x v="10"/>
    <n v="2"/>
    <s v="0"/>
    <n v="0"/>
    <s v="ITA"/>
    <x v="0"/>
    <s v="A"/>
    <x v="1"/>
    <x v="101"/>
    <x v="0"/>
  </r>
  <r>
    <x v="0"/>
    <n v="0"/>
    <x v="0"/>
    <x v="10"/>
    <n v="2"/>
    <s v="0"/>
    <n v="0"/>
    <s v="ITA"/>
    <x v="0"/>
    <s v="A"/>
    <x v="1"/>
    <x v="101"/>
    <x v="0"/>
  </r>
  <r>
    <x v="0"/>
    <n v="0"/>
    <x v="0"/>
    <x v="10"/>
    <n v="2"/>
    <s v="0"/>
    <n v="0"/>
    <s v="ITA"/>
    <x v="0"/>
    <s v="A"/>
    <x v="1"/>
    <x v="101"/>
    <x v="0"/>
  </r>
  <r>
    <x v="0"/>
    <n v="0"/>
    <x v="0"/>
    <x v="10"/>
    <n v="2"/>
    <s v="0"/>
    <n v="0"/>
    <s v="ITA"/>
    <x v="0"/>
    <s v="A"/>
    <x v="1"/>
    <x v="101"/>
    <x v="0"/>
  </r>
  <r>
    <x v="0"/>
    <n v="0"/>
    <x v="0"/>
    <x v="10"/>
    <n v="2"/>
    <s v="0"/>
    <n v="0"/>
    <s v="ITA"/>
    <x v="0"/>
    <s v="A"/>
    <x v="1"/>
    <x v="263"/>
    <x v="0"/>
  </r>
  <r>
    <x v="0"/>
    <n v="0"/>
    <x v="0"/>
    <x v="10"/>
    <n v="2"/>
    <s v="0"/>
    <n v="0"/>
    <s v="ITA"/>
    <x v="0"/>
    <s v="A"/>
    <x v="1"/>
    <x v="89"/>
    <x v="0"/>
  </r>
  <r>
    <x v="0"/>
    <n v="0"/>
    <x v="0"/>
    <x v="10"/>
    <n v="2"/>
    <s v="0"/>
    <n v="0"/>
    <s v="ITA"/>
    <x v="0"/>
    <s v="A"/>
    <x v="1"/>
    <x v="171"/>
    <x v="0"/>
  </r>
  <r>
    <x v="0"/>
    <n v="0"/>
    <x v="0"/>
    <x v="10"/>
    <n v="2"/>
    <s v="0"/>
    <n v="0"/>
    <s v="ITA"/>
    <x v="0"/>
    <s v="A"/>
    <x v="1"/>
    <x v="171"/>
    <x v="0"/>
  </r>
  <r>
    <x v="0"/>
    <n v="0"/>
    <x v="0"/>
    <x v="11"/>
    <n v="2"/>
    <s v="0"/>
    <n v="0"/>
    <s v="ITA"/>
    <x v="0"/>
    <s v="A"/>
    <x v="1"/>
    <x v="880"/>
    <x v="0"/>
  </r>
  <r>
    <x v="0"/>
    <n v="0"/>
    <x v="0"/>
    <x v="11"/>
    <n v="2"/>
    <s v="0"/>
    <n v="0"/>
    <s v="ITA"/>
    <x v="0"/>
    <s v="A"/>
    <x v="1"/>
    <x v="285"/>
    <x v="0"/>
  </r>
  <r>
    <x v="0"/>
    <n v="0"/>
    <x v="0"/>
    <x v="11"/>
    <n v="2"/>
    <s v="0"/>
    <n v="0"/>
    <s v="ITA"/>
    <x v="0"/>
    <s v="A"/>
    <x v="1"/>
    <x v="285"/>
    <x v="0"/>
  </r>
  <r>
    <x v="0"/>
    <n v="0"/>
    <x v="0"/>
    <x v="11"/>
    <n v="2"/>
    <s v="0"/>
    <n v="0"/>
    <s v="ITA"/>
    <x v="0"/>
    <s v="A"/>
    <x v="1"/>
    <x v="269"/>
    <x v="0"/>
  </r>
  <r>
    <x v="0"/>
    <n v="0"/>
    <x v="0"/>
    <x v="11"/>
    <n v="2"/>
    <s v="0"/>
    <n v="0"/>
    <s v="ITA"/>
    <x v="0"/>
    <s v="A"/>
    <x v="1"/>
    <x v="313"/>
    <x v="0"/>
  </r>
  <r>
    <x v="0"/>
    <n v="0"/>
    <x v="0"/>
    <x v="11"/>
    <n v="2"/>
    <s v="0"/>
    <n v="0"/>
    <s v="ITA"/>
    <x v="0"/>
    <s v="A"/>
    <x v="1"/>
    <x v="95"/>
    <x v="0"/>
  </r>
  <r>
    <x v="0"/>
    <n v="0"/>
    <x v="0"/>
    <x v="11"/>
    <n v="2"/>
    <s v="0"/>
    <n v="0"/>
    <s v="ITA"/>
    <x v="0"/>
    <s v="A"/>
    <x v="1"/>
    <x v="45"/>
    <x v="0"/>
  </r>
  <r>
    <x v="0"/>
    <n v="0"/>
    <x v="0"/>
    <x v="11"/>
    <n v="2"/>
    <s v="0"/>
    <n v="0"/>
    <s v="ITA"/>
    <x v="0"/>
    <s v="A"/>
    <x v="1"/>
    <x v="45"/>
    <x v="0"/>
  </r>
  <r>
    <x v="0"/>
    <n v="0"/>
    <x v="0"/>
    <x v="11"/>
    <n v="2"/>
    <s v="0"/>
    <n v="0"/>
    <s v="ITA"/>
    <x v="0"/>
    <s v="A"/>
    <x v="1"/>
    <x v="45"/>
    <x v="0"/>
  </r>
  <r>
    <x v="0"/>
    <n v="0"/>
    <x v="0"/>
    <x v="11"/>
    <n v="2"/>
    <s v="0"/>
    <n v="0"/>
    <s v="ITA"/>
    <x v="0"/>
    <s v="A"/>
    <x v="1"/>
    <x v="132"/>
    <x v="0"/>
  </r>
  <r>
    <x v="0"/>
    <n v="0"/>
    <x v="0"/>
    <x v="11"/>
    <n v="2"/>
    <s v="0"/>
    <n v="0"/>
    <s v="ITA"/>
    <x v="0"/>
    <s v="A"/>
    <x v="1"/>
    <x v="307"/>
    <x v="0"/>
  </r>
  <r>
    <x v="0"/>
    <n v="0"/>
    <x v="0"/>
    <x v="8"/>
    <n v="2"/>
    <s v="0"/>
    <n v="0"/>
    <s v="ITA"/>
    <x v="0"/>
    <s v="A"/>
    <x v="1"/>
    <x v="245"/>
    <x v="0"/>
  </r>
  <r>
    <x v="0"/>
    <n v="0"/>
    <x v="0"/>
    <x v="8"/>
    <n v="2"/>
    <s v="0"/>
    <n v="0"/>
    <s v="ITA"/>
    <x v="0"/>
    <s v="A"/>
    <x v="1"/>
    <x v="245"/>
    <x v="0"/>
  </r>
  <r>
    <x v="0"/>
    <n v="0"/>
    <x v="0"/>
    <x v="8"/>
    <n v="2"/>
    <s v="0"/>
    <n v="0"/>
    <s v="ITA"/>
    <x v="0"/>
    <s v="A"/>
    <x v="1"/>
    <x v="245"/>
    <x v="0"/>
  </r>
  <r>
    <x v="0"/>
    <n v="0"/>
    <x v="0"/>
    <x v="8"/>
    <n v="2"/>
    <s v="0"/>
    <n v="0"/>
    <s v="ITA"/>
    <x v="0"/>
    <s v="A"/>
    <x v="1"/>
    <x v="245"/>
    <x v="0"/>
  </r>
  <r>
    <x v="0"/>
    <n v="0"/>
    <x v="0"/>
    <x v="8"/>
    <n v="2"/>
    <s v="0"/>
    <n v="0"/>
    <s v="ITA"/>
    <x v="0"/>
    <s v="A"/>
    <x v="1"/>
    <x v="153"/>
    <x v="0"/>
  </r>
  <r>
    <x v="0"/>
    <n v="0"/>
    <x v="0"/>
    <x v="8"/>
    <n v="2"/>
    <s v="0"/>
    <n v="0"/>
    <s v="ITA"/>
    <x v="0"/>
    <s v="A"/>
    <x v="1"/>
    <x v="153"/>
    <x v="0"/>
  </r>
  <r>
    <x v="0"/>
    <n v="0"/>
    <x v="0"/>
    <x v="8"/>
    <n v="2"/>
    <s v="0"/>
    <n v="0"/>
    <s v="ITA"/>
    <x v="0"/>
    <s v="A"/>
    <x v="1"/>
    <x v="153"/>
    <x v="0"/>
  </r>
  <r>
    <x v="0"/>
    <n v="0"/>
    <x v="0"/>
    <x v="8"/>
    <n v="2"/>
    <s v="0"/>
    <n v="0"/>
    <s v="ITA"/>
    <x v="0"/>
    <s v="A"/>
    <x v="1"/>
    <x v="153"/>
    <x v="0"/>
  </r>
  <r>
    <x v="0"/>
    <n v="0"/>
    <x v="0"/>
    <x v="8"/>
    <n v="2"/>
    <s v="0"/>
    <n v="0"/>
    <s v="ITA"/>
    <x v="0"/>
    <s v="A"/>
    <x v="1"/>
    <x v="898"/>
    <x v="0"/>
  </r>
  <r>
    <x v="0"/>
    <n v="0"/>
    <x v="0"/>
    <x v="8"/>
    <n v="2"/>
    <s v="0"/>
    <n v="0"/>
    <s v="ITA"/>
    <x v="0"/>
    <s v="A"/>
    <x v="1"/>
    <x v="898"/>
    <x v="0"/>
  </r>
  <r>
    <x v="0"/>
    <n v="0"/>
    <x v="0"/>
    <x v="8"/>
    <n v="2"/>
    <s v="0"/>
    <n v="0"/>
    <s v="ITA"/>
    <x v="0"/>
    <s v="A"/>
    <x v="1"/>
    <x v="152"/>
    <x v="0"/>
  </r>
  <r>
    <x v="0"/>
    <n v="0"/>
    <x v="0"/>
    <x v="8"/>
    <n v="2"/>
    <s v="0"/>
    <n v="0"/>
    <s v="ITA"/>
    <x v="0"/>
    <s v="A"/>
    <x v="1"/>
    <x v="152"/>
    <x v="0"/>
  </r>
  <r>
    <x v="0"/>
    <n v="0"/>
    <x v="0"/>
    <x v="8"/>
    <n v="2"/>
    <s v="0"/>
    <n v="0"/>
    <s v="ITA"/>
    <x v="0"/>
    <s v="A"/>
    <x v="1"/>
    <x v="386"/>
    <x v="0"/>
  </r>
  <r>
    <x v="0"/>
    <n v="0"/>
    <x v="0"/>
    <x v="8"/>
    <n v="2"/>
    <s v="0"/>
    <n v="0"/>
    <s v="ITA"/>
    <x v="0"/>
    <s v="A"/>
    <x v="1"/>
    <x v="165"/>
    <x v="0"/>
  </r>
  <r>
    <x v="0"/>
    <n v="0"/>
    <x v="0"/>
    <x v="8"/>
    <n v="2"/>
    <s v="0"/>
    <n v="0"/>
    <s v="ITA"/>
    <x v="0"/>
    <s v="A"/>
    <x v="1"/>
    <x v="165"/>
    <x v="0"/>
  </r>
  <r>
    <x v="0"/>
    <n v="0"/>
    <x v="0"/>
    <x v="8"/>
    <n v="2"/>
    <s v="0"/>
    <n v="0"/>
    <s v="ITA"/>
    <x v="0"/>
    <s v="A"/>
    <x v="1"/>
    <x v="165"/>
    <x v="0"/>
  </r>
  <r>
    <x v="0"/>
    <n v="0"/>
    <x v="0"/>
    <x v="8"/>
    <n v="2"/>
    <s v="0"/>
    <n v="0"/>
    <s v="ITA"/>
    <x v="0"/>
    <s v="A"/>
    <x v="1"/>
    <x v="165"/>
    <x v="0"/>
  </r>
  <r>
    <x v="0"/>
    <n v="0"/>
    <x v="0"/>
    <x v="8"/>
    <n v="2"/>
    <s v="0"/>
    <n v="0"/>
    <s v="ITA"/>
    <x v="0"/>
    <s v="A"/>
    <x v="1"/>
    <x v="165"/>
    <x v="0"/>
  </r>
  <r>
    <x v="0"/>
    <n v="0"/>
    <x v="0"/>
    <x v="8"/>
    <n v="2"/>
    <s v="0"/>
    <n v="0"/>
    <s v="ITA"/>
    <x v="0"/>
    <s v="A"/>
    <x v="1"/>
    <x v="266"/>
    <x v="0"/>
  </r>
  <r>
    <x v="0"/>
    <n v="0"/>
    <x v="0"/>
    <x v="8"/>
    <n v="2"/>
    <s v="0"/>
    <n v="0"/>
    <s v="ITA"/>
    <x v="0"/>
    <s v="A"/>
    <x v="1"/>
    <x v="309"/>
    <x v="0"/>
  </r>
  <r>
    <x v="0"/>
    <n v="0"/>
    <x v="0"/>
    <x v="8"/>
    <n v="2"/>
    <s v="0"/>
    <n v="0"/>
    <s v="ITA"/>
    <x v="0"/>
    <s v="A"/>
    <x v="1"/>
    <x v="309"/>
    <x v="0"/>
  </r>
  <r>
    <x v="0"/>
    <n v="0"/>
    <x v="0"/>
    <x v="8"/>
    <n v="2"/>
    <s v="0"/>
    <n v="0"/>
    <s v="ITA"/>
    <x v="0"/>
    <s v="A"/>
    <x v="1"/>
    <x v="199"/>
    <x v="0"/>
  </r>
  <r>
    <x v="0"/>
    <n v="0"/>
    <x v="0"/>
    <x v="8"/>
    <n v="2"/>
    <s v="0"/>
    <n v="0"/>
    <s v="ITA"/>
    <x v="0"/>
    <s v="A"/>
    <x v="1"/>
    <x v="291"/>
    <x v="0"/>
  </r>
  <r>
    <x v="0"/>
    <n v="0"/>
    <x v="0"/>
    <x v="8"/>
    <n v="2"/>
    <s v="0"/>
    <n v="0"/>
    <s v="ITA"/>
    <x v="0"/>
    <s v="A"/>
    <x v="1"/>
    <x v="291"/>
    <x v="0"/>
  </r>
  <r>
    <x v="0"/>
    <n v="0"/>
    <x v="0"/>
    <x v="8"/>
    <n v="2"/>
    <s v="0"/>
    <n v="0"/>
    <s v="ITA"/>
    <x v="0"/>
    <s v="A"/>
    <x v="1"/>
    <x v="310"/>
    <x v="0"/>
  </r>
  <r>
    <x v="0"/>
    <n v="0"/>
    <x v="0"/>
    <x v="8"/>
    <n v="2"/>
    <s v="0"/>
    <n v="0"/>
    <s v="ITA"/>
    <x v="0"/>
    <s v="A"/>
    <x v="1"/>
    <x v="232"/>
    <x v="0"/>
  </r>
  <r>
    <x v="0"/>
    <n v="0"/>
    <x v="0"/>
    <x v="8"/>
    <n v="2"/>
    <s v="0"/>
    <n v="0"/>
    <s v="ITA"/>
    <x v="0"/>
    <s v="A"/>
    <x v="1"/>
    <x v="311"/>
    <x v="0"/>
  </r>
  <r>
    <x v="0"/>
    <n v="0"/>
    <x v="0"/>
    <x v="8"/>
    <n v="2"/>
    <s v="0"/>
    <n v="0"/>
    <s v="ITA"/>
    <x v="0"/>
    <s v="A"/>
    <x v="1"/>
    <x v="273"/>
    <x v="0"/>
  </r>
  <r>
    <x v="0"/>
    <n v="0"/>
    <x v="0"/>
    <x v="8"/>
    <n v="2"/>
    <s v="0"/>
    <n v="0"/>
    <s v="ITA"/>
    <x v="0"/>
    <s v="A"/>
    <x v="1"/>
    <x v="273"/>
    <x v="0"/>
  </r>
  <r>
    <x v="0"/>
    <n v="0"/>
    <x v="0"/>
    <x v="8"/>
    <n v="2"/>
    <s v="0"/>
    <n v="0"/>
    <s v="ITA"/>
    <x v="0"/>
    <s v="A"/>
    <x v="1"/>
    <x v="226"/>
    <x v="0"/>
  </r>
  <r>
    <x v="0"/>
    <n v="0"/>
    <x v="0"/>
    <x v="8"/>
    <n v="2"/>
    <s v="0"/>
    <n v="0"/>
    <s v="ITA"/>
    <x v="0"/>
    <s v="A"/>
    <x v="1"/>
    <x v="226"/>
    <x v="0"/>
  </r>
  <r>
    <x v="0"/>
    <n v="0"/>
    <x v="0"/>
    <x v="8"/>
    <n v="2"/>
    <s v="0"/>
    <n v="0"/>
    <s v="ITA"/>
    <x v="0"/>
    <s v="A"/>
    <x v="1"/>
    <x v="226"/>
    <x v="0"/>
  </r>
  <r>
    <x v="0"/>
    <n v="0"/>
    <x v="0"/>
    <x v="8"/>
    <n v="2"/>
    <s v="0"/>
    <n v="0"/>
    <s v="ITA"/>
    <x v="0"/>
    <s v="A"/>
    <x v="1"/>
    <x v="226"/>
    <x v="0"/>
  </r>
  <r>
    <x v="0"/>
    <n v="0"/>
    <x v="0"/>
    <x v="8"/>
    <n v="2"/>
    <s v="0"/>
    <n v="0"/>
    <s v="ITA"/>
    <x v="0"/>
    <s v="A"/>
    <x v="1"/>
    <x v="226"/>
    <x v="0"/>
  </r>
  <r>
    <x v="0"/>
    <n v="0"/>
    <x v="0"/>
    <x v="8"/>
    <n v="2"/>
    <s v="0"/>
    <n v="0"/>
    <s v="ITA"/>
    <x v="0"/>
    <s v="A"/>
    <x v="1"/>
    <x v="197"/>
    <x v="0"/>
  </r>
  <r>
    <x v="0"/>
    <n v="0"/>
    <x v="0"/>
    <x v="8"/>
    <n v="2"/>
    <s v="0"/>
    <n v="0"/>
    <s v="ITA"/>
    <x v="0"/>
    <s v="A"/>
    <x v="1"/>
    <x v="356"/>
    <x v="0"/>
  </r>
  <r>
    <x v="0"/>
    <n v="0"/>
    <x v="0"/>
    <x v="2"/>
    <n v="2"/>
    <s v="0"/>
    <n v="0"/>
    <s v="ITA"/>
    <x v="0"/>
    <s v="A"/>
    <x v="1"/>
    <x v="283"/>
    <x v="0"/>
  </r>
  <r>
    <x v="0"/>
    <n v="0"/>
    <x v="0"/>
    <x v="2"/>
    <n v="2"/>
    <s v="0"/>
    <n v="0"/>
    <s v="ITA"/>
    <x v="0"/>
    <s v="A"/>
    <x v="1"/>
    <x v="283"/>
    <x v="0"/>
  </r>
  <r>
    <x v="0"/>
    <n v="0"/>
    <x v="0"/>
    <x v="2"/>
    <n v="2"/>
    <s v="0"/>
    <n v="0"/>
    <s v="ITA"/>
    <x v="0"/>
    <s v="A"/>
    <x v="1"/>
    <x v="192"/>
    <x v="0"/>
  </r>
  <r>
    <x v="0"/>
    <n v="0"/>
    <x v="0"/>
    <x v="2"/>
    <n v="2"/>
    <s v="0"/>
    <n v="0"/>
    <s v="ITA"/>
    <x v="0"/>
    <s v="A"/>
    <x v="1"/>
    <x v="192"/>
    <x v="0"/>
  </r>
  <r>
    <x v="0"/>
    <n v="0"/>
    <x v="0"/>
    <x v="2"/>
    <n v="2"/>
    <s v="0"/>
    <n v="0"/>
    <s v="ITA"/>
    <x v="0"/>
    <s v="A"/>
    <x v="1"/>
    <x v="192"/>
    <x v="0"/>
  </r>
  <r>
    <x v="0"/>
    <n v="0"/>
    <x v="0"/>
    <x v="2"/>
    <n v="2"/>
    <s v="0"/>
    <n v="0"/>
    <s v="ITA"/>
    <x v="0"/>
    <s v="A"/>
    <x v="1"/>
    <x v="225"/>
    <x v="0"/>
  </r>
  <r>
    <x v="0"/>
    <n v="0"/>
    <x v="0"/>
    <x v="2"/>
    <n v="2"/>
    <s v="0"/>
    <n v="0"/>
    <s v="ITA"/>
    <x v="0"/>
    <s v="A"/>
    <x v="1"/>
    <x v="231"/>
    <x v="0"/>
  </r>
  <r>
    <x v="0"/>
    <n v="0"/>
    <x v="0"/>
    <x v="2"/>
    <n v="2"/>
    <s v="0"/>
    <n v="0"/>
    <s v="ITA"/>
    <x v="0"/>
    <s v="A"/>
    <x v="1"/>
    <x v="231"/>
    <x v="0"/>
  </r>
  <r>
    <x v="0"/>
    <n v="0"/>
    <x v="0"/>
    <x v="2"/>
    <n v="2"/>
    <s v="0"/>
    <n v="0"/>
    <s v="ITA"/>
    <x v="0"/>
    <s v="A"/>
    <x v="1"/>
    <x v="231"/>
    <x v="0"/>
  </r>
  <r>
    <x v="0"/>
    <n v="0"/>
    <x v="0"/>
    <x v="2"/>
    <n v="2"/>
    <s v="0"/>
    <n v="0"/>
    <s v="ITA"/>
    <x v="0"/>
    <s v="A"/>
    <x v="1"/>
    <x v="231"/>
    <x v="0"/>
  </r>
  <r>
    <x v="0"/>
    <n v="0"/>
    <x v="0"/>
    <x v="2"/>
    <n v="2"/>
    <s v="0"/>
    <n v="0"/>
    <s v="ITA"/>
    <x v="0"/>
    <s v="A"/>
    <x v="1"/>
    <x v="231"/>
    <x v="0"/>
  </r>
  <r>
    <x v="0"/>
    <n v="0"/>
    <x v="0"/>
    <x v="2"/>
    <n v="2"/>
    <s v="0"/>
    <n v="0"/>
    <s v="ITA"/>
    <x v="0"/>
    <s v="A"/>
    <x v="1"/>
    <x v="112"/>
    <x v="0"/>
  </r>
  <r>
    <x v="0"/>
    <n v="0"/>
    <x v="0"/>
    <x v="2"/>
    <n v="2"/>
    <s v="0"/>
    <n v="0"/>
    <s v="ITA"/>
    <x v="0"/>
    <s v="A"/>
    <x v="1"/>
    <x v="112"/>
    <x v="0"/>
  </r>
  <r>
    <x v="0"/>
    <n v="0"/>
    <x v="0"/>
    <x v="2"/>
    <n v="2"/>
    <s v="0"/>
    <n v="0"/>
    <s v="ITA"/>
    <x v="0"/>
    <s v="A"/>
    <x v="1"/>
    <x v="112"/>
    <x v="0"/>
  </r>
  <r>
    <x v="0"/>
    <n v="0"/>
    <x v="0"/>
    <x v="2"/>
    <n v="2"/>
    <s v="0"/>
    <n v="0"/>
    <s v="ITA"/>
    <x v="0"/>
    <s v="A"/>
    <x v="1"/>
    <x v="358"/>
    <x v="0"/>
  </r>
  <r>
    <x v="0"/>
    <n v="0"/>
    <x v="0"/>
    <x v="2"/>
    <n v="2"/>
    <s v="0"/>
    <n v="0"/>
    <s v="ITA"/>
    <x v="0"/>
    <s v="A"/>
    <x v="1"/>
    <x v="779"/>
    <x v="0"/>
  </r>
  <r>
    <x v="0"/>
    <n v="0"/>
    <x v="0"/>
    <x v="2"/>
    <n v="2"/>
    <s v="0"/>
    <n v="0"/>
    <s v="ITA"/>
    <x v="0"/>
    <s v="A"/>
    <x v="1"/>
    <x v="779"/>
    <x v="0"/>
  </r>
  <r>
    <x v="0"/>
    <n v="0"/>
    <x v="0"/>
    <x v="2"/>
    <n v="2"/>
    <s v="0"/>
    <n v="0"/>
    <s v="ITA"/>
    <x v="0"/>
    <s v="A"/>
    <x v="1"/>
    <x v="121"/>
    <x v="0"/>
  </r>
  <r>
    <x v="0"/>
    <n v="0"/>
    <x v="0"/>
    <x v="2"/>
    <n v="2"/>
    <s v="0"/>
    <n v="0"/>
    <s v="ITA"/>
    <x v="0"/>
    <s v="A"/>
    <x v="1"/>
    <x v="121"/>
    <x v="0"/>
  </r>
  <r>
    <x v="0"/>
    <n v="0"/>
    <x v="0"/>
    <x v="2"/>
    <n v="2"/>
    <s v="0"/>
    <n v="0"/>
    <s v="ITA"/>
    <x v="0"/>
    <s v="A"/>
    <x v="1"/>
    <x v="276"/>
    <x v="0"/>
  </r>
  <r>
    <x v="0"/>
    <n v="0"/>
    <x v="0"/>
    <x v="2"/>
    <n v="2"/>
    <s v="0"/>
    <n v="0"/>
    <s v="ITA"/>
    <x v="0"/>
    <s v="A"/>
    <x v="1"/>
    <x v="276"/>
    <x v="0"/>
  </r>
  <r>
    <x v="0"/>
    <n v="0"/>
    <x v="0"/>
    <x v="2"/>
    <n v="2"/>
    <s v="0"/>
    <n v="0"/>
    <s v="ITA"/>
    <x v="0"/>
    <s v="A"/>
    <x v="1"/>
    <x v="151"/>
    <x v="0"/>
  </r>
  <r>
    <x v="0"/>
    <n v="0"/>
    <x v="0"/>
    <x v="2"/>
    <n v="2"/>
    <s v="0"/>
    <n v="0"/>
    <s v="ITA"/>
    <x v="0"/>
    <s v="A"/>
    <x v="1"/>
    <x v="229"/>
    <x v="0"/>
  </r>
  <r>
    <x v="0"/>
    <n v="0"/>
    <x v="0"/>
    <x v="2"/>
    <n v="2"/>
    <s v="0"/>
    <n v="0"/>
    <s v="ITA"/>
    <x v="0"/>
    <s v="A"/>
    <x v="1"/>
    <x v="361"/>
    <x v="0"/>
  </r>
  <r>
    <x v="0"/>
    <n v="0"/>
    <x v="0"/>
    <x v="2"/>
    <n v="2"/>
    <s v="0"/>
    <n v="0"/>
    <s v="ITA"/>
    <x v="0"/>
    <s v="A"/>
    <x v="1"/>
    <x v="361"/>
    <x v="0"/>
  </r>
  <r>
    <x v="0"/>
    <n v="0"/>
    <x v="0"/>
    <x v="2"/>
    <n v="2"/>
    <s v="0"/>
    <n v="0"/>
    <s v="ITA"/>
    <x v="0"/>
    <s v="A"/>
    <x v="1"/>
    <x v="361"/>
    <x v="0"/>
  </r>
  <r>
    <x v="0"/>
    <n v="0"/>
    <x v="0"/>
    <x v="2"/>
    <n v="2"/>
    <s v="0"/>
    <n v="0"/>
    <s v="ITA"/>
    <x v="0"/>
    <s v="A"/>
    <x v="1"/>
    <x v="361"/>
    <x v="0"/>
  </r>
  <r>
    <x v="0"/>
    <n v="0"/>
    <x v="0"/>
    <x v="2"/>
    <n v="2"/>
    <s v="0"/>
    <n v="0"/>
    <s v="ITA"/>
    <x v="0"/>
    <s v="A"/>
    <x v="1"/>
    <x v="361"/>
    <x v="0"/>
  </r>
  <r>
    <x v="0"/>
    <n v="0"/>
    <x v="0"/>
    <x v="2"/>
    <n v="2"/>
    <s v="0"/>
    <n v="0"/>
    <s v="ITA"/>
    <x v="0"/>
    <s v="A"/>
    <x v="1"/>
    <x v="361"/>
    <x v="0"/>
  </r>
  <r>
    <x v="0"/>
    <n v="0"/>
    <x v="0"/>
    <x v="2"/>
    <n v="2"/>
    <s v="0"/>
    <n v="0"/>
    <s v="ITA"/>
    <x v="0"/>
    <s v="A"/>
    <x v="1"/>
    <x v="361"/>
    <x v="0"/>
  </r>
  <r>
    <x v="0"/>
    <n v="0"/>
    <x v="0"/>
    <x v="2"/>
    <n v="2"/>
    <s v="0"/>
    <n v="0"/>
    <s v="ITA"/>
    <x v="0"/>
    <s v="A"/>
    <x v="1"/>
    <x v="361"/>
    <x v="0"/>
  </r>
  <r>
    <x v="0"/>
    <n v="0"/>
    <x v="0"/>
    <x v="2"/>
    <n v="2"/>
    <s v="0"/>
    <n v="0"/>
    <s v="ITA"/>
    <x v="0"/>
    <s v="A"/>
    <x v="1"/>
    <x v="361"/>
    <x v="0"/>
  </r>
  <r>
    <x v="0"/>
    <n v="0"/>
    <x v="0"/>
    <x v="2"/>
    <n v="2"/>
    <s v="0"/>
    <n v="0"/>
    <s v="ITA"/>
    <x v="0"/>
    <s v="A"/>
    <x v="1"/>
    <x v="221"/>
    <x v="0"/>
  </r>
  <r>
    <x v="0"/>
    <n v="0"/>
    <x v="0"/>
    <x v="2"/>
    <n v="2"/>
    <s v="0"/>
    <n v="0"/>
    <s v="ITA"/>
    <x v="0"/>
    <s v="A"/>
    <x v="1"/>
    <x v="221"/>
    <x v="0"/>
  </r>
  <r>
    <x v="0"/>
    <n v="0"/>
    <x v="0"/>
    <x v="2"/>
    <n v="2"/>
    <s v="0"/>
    <n v="0"/>
    <s v="ITA"/>
    <x v="0"/>
    <s v="A"/>
    <x v="1"/>
    <x v="221"/>
    <x v="0"/>
  </r>
  <r>
    <x v="0"/>
    <n v="0"/>
    <x v="0"/>
    <x v="2"/>
    <n v="2"/>
    <s v="0"/>
    <n v="0"/>
    <s v="ITA"/>
    <x v="0"/>
    <s v="A"/>
    <x v="1"/>
    <x v="899"/>
    <x v="0"/>
  </r>
  <r>
    <x v="0"/>
    <n v="0"/>
    <x v="0"/>
    <x v="2"/>
    <n v="2"/>
    <s v="0"/>
    <n v="0"/>
    <s v="ITA"/>
    <x v="0"/>
    <s v="A"/>
    <x v="1"/>
    <x v="221"/>
    <x v="0"/>
  </r>
  <r>
    <x v="0"/>
    <n v="0"/>
    <x v="0"/>
    <x v="2"/>
    <n v="2"/>
    <s v="0"/>
    <n v="0"/>
    <s v="ITA"/>
    <x v="0"/>
    <s v="A"/>
    <x v="1"/>
    <x v="899"/>
    <x v="0"/>
  </r>
  <r>
    <x v="0"/>
    <n v="0"/>
    <x v="0"/>
    <x v="2"/>
    <n v="2"/>
    <s v="0"/>
    <n v="0"/>
    <s v="ITA"/>
    <x v="0"/>
    <s v="A"/>
    <x v="1"/>
    <x v="899"/>
    <x v="0"/>
  </r>
  <r>
    <x v="0"/>
    <n v="0"/>
    <x v="0"/>
    <x v="2"/>
    <n v="2"/>
    <s v="0"/>
    <n v="0"/>
    <s v="ITA"/>
    <x v="0"/>
    <s v="A"/>
    <x v="1"/>
    <x v="899"/>
    <x v="0"/>
  </r>
  <r>
    <x v="0"/>
    <n v="0"/>
    <x v="0"/>
    <x v="2"/>
    <n v="2"/>
    <s v="0"/>
    <n v="0"/>
    <s v="ITA"/>
    <x v="0"/>
    <s v="A"/>
    <x v="1"/>
    <x v="899"/>
    <x v="0"/>
  </r>
  <r>
    <x v="0"/>
    <n v="0"/>
    <x v="0"/>
    <x v="2"/>
    <n v="2"/>
    <s v="0"/>
    <n v="0"/>
    <s v="ITA"/>
    <x v="0"/>
    <s v="A"/>
    <x v="1"/>
    <x v="899"/>
    <x v="0"/>
  </r>
  <r>
    <x v="0"/>
    <n v="0"/>
    <x v="0"/>
    <x v="2"/>
    <n v="2"/>
    <s v="0"/>
    <n v="0"/>
    <s v="ITA"/>
    <x v="0"/>
    <s v="A"/>
    <x v="1"/>
    <x v="899"/>
    <x v="0"/>
  </r>
  <r>
    <x v="0"/>
    <n v="0"/>
    <x v="0"/>
    <x v="2"/>
    <n v="2"/>
    <s v="0"/>
    <n v="0"/>
    <s v="ITA"/>
    <x v="0"/>
    <s v="A"/>
    <x v="1"/>
    <x v="899"/>
    <x v="0"/>
  </r>
  <r>
    <x v="0"/>
    <n v="0"/>
    <x v="0"/>
    <x v="2"/>
    <n v="2"/>
    <s v="0"/>
    <n v="0"/>
    <s v="ITA"/>
    <x v="0"/>
    <s v="A"/>
    <x v="1"/>
    <x v="899"/>
    <x v="0"/>
  </r>
  <r>
    <x v="0"/>
    <n v="0"/>
    <x v="0"/>
    <x v="2"/>
    <n v="2"/>
    <s v="0"/>
    <n v="0"/>
    <s v="ITA"/>
    <x v="0"/>
    <s v="A"/>
    <x v="1"/>
    <x v="899"/>
    <x v="0"/>
  </r>
  <r>
    <x v="0"/>
    <n v="0"/>
    <x v="0"/>
    <x v="2"/>
    <n v="2"/>
    <s v="0"/>
    <n v="0"/>
    <s v="ITA"/>
    <x v="0"/>
    <s v="A"/>
    <x v="1"/>
    <x v="899"/>
    <x v="0"/>
  </r>
  <r>
    <x v="0"/>
    <n v="0"/>
    <x v="0"/>
    <x v="2"/>
    <n v="2"/>
    <s v="0"/>
    <n v="0"/>
    <s v="ITA"/>
    <x v="0"/>
    <s v="A"/>
    <x v="1"/>
    <x v="899"/>
    <x v="0"/>
  </r>
  <r>
    <x v="0"/>
    <n v="0"/>
    <x v="0"/>
    <x v="2"/>
    <n v="2"/>
    <s v="0"/>
    <n v="0"/>
    <s v="ITA"/>
    <x v="0"/>
    <s v="A"/>
    <x v="1"/>
    <x v="899"/>
    <x v="0"/>
  </r>
  <r>
    <x v="0"/>
    <n v="0"/>
    <x v="0"/>
    <x v="2"/>
    <n v="2"/>
    <s v="0"/>
    <n v="0"/>
    <s v="ITA"/>
    <x v="0"/>
    <s v="A"/>
    <x v="1"/>
    <x v="899"/>
    <x v="0"/>
  </r>
  <r>
    <x v="0"/>
    <n v="0"/>
    <x v="0"/>
    <x v="2"/>
    <n v="2"/>
    <s v="0"/>
    <n v="0"/>
    <s v="ITA"/>
    <x v="0"/>
    <s v="A"/>
    <x v="1"/>
    <x v="296"/>
    <x v="0"/>
  </r>
  <r>
    <x v="0"/>
    <n v="0"/>
    <x v="0"/>
    <x v="6"/>
    <n v="2"/>
    <s v="0"/>
    <n v="0"/>
    <s v="ITA"/>
    <x v="0"/>
    <s v="A"/>
    <x v="1"/>
    <x v="299"/>
    <x v="0"/>
  </r>
  <r>
    <x v="0"/>
    <n v="0"/>
    <x v="0"/>
    <x v="6"/>
    <n v="2"/>
    <s v="0"/>
    <n v="0"/>
    <s v="ITA"/>
    <x v="0"/>
    <s v="A"/>
    <x v="1"/>
    <x v="299"/>
    <x v="0"/>
  </r>
  <r>
    <x v="0"/>
    <n v="0"/>
    <x v="0"/>
    <x v="6"/>
    <n v="2"/>
    <s v="0"/>
    <n v="0"/>
    <s v="ITA"/>
    <x v="0"/>
    <s v="A"/>
    <x v="1"/>
    <x v="299"/>
    <x v="0"/>
  </r>
  <r>
    <x v="0"/>
    <n v="0"/>
    <x v="0"/>
    <x v="6"/>
    <n v="2"/>
    <s v="0"/>
    <n v="0"/>
    <s v="ITA"/>
    <x v="0"/>
    <s v="A"/>
    <x v="1"/>
    <x v="299"/>
    <x v="0"/>
  </r>
  <r>
    <x v="0"/>
    <n v="0"/>
    <x v="0"/>
    <x v="6"/>
    <n v="2"/>
    <s v="0"/>
    <n v="0"/>
    <s v="ITA"/>
    <x v="0"/>
    <s v="A"/>
    <x v="1"/>
    <x v="299"/>
    <x v="0"/>
  </r>
  <r>
    <x v="0"/>
    <n v="0"/>
    <x v="0"/>
    <x v="6"/>
    <n v="2"/>
    <s v="0"/>
    <n v="0"/>
    <s v="ITA"/>
    <x v="0"/>
    <s v="A"/>
    <x v="1"/>
    <x v="299"/>
    <x v="0"/>
  </r>
  <r>
    <x v="0"/>
    <n v="0"/>
    <x v="0"/>
    <x v="6"/>
    <n v="2"/>
    <s v="0"/>
    <n v="0"/>
    <s v="ITA"/>
    <x v="0"/>
    <s v="A"/>
    <x v="1"/>
    <x v="299"/>
    <x v="0"/>
  </r>
  <r>
    <x v="0"/>
    <n v="0"/>
    <x v="0"/>
    <x v="6"/>
    <n v="2"/>
    <s v="0"/>
    <n v="0"/>
    <s v="ITA"/>
    <x v="0"/>
    <s v="A"/>
    <x v="1"/>
    <x v="299"/>
    <x v="0"/>
  </r>
  <r>
    <x v="0"/>
    <n v="0"/>
    <x v="0"/>
    <x v="6"/>
    <n v="2"/>
    <s v="0"/>
    <n v="0"/>
    <s v="ITA"/>
    <x v="0"/>
    <s v="A"/>
    <x v="1"/>
    <x v="299"/>
    <x v="0"/>
  </r>
  <r>
    <x v="0"/>
    <n v="0"/>
    <x v="0"/>
    <x v="6"/>
    <n v="2"/>
    <s v="0"/>
    <n v="0"/>
    <s v="ITA"/>
    <x v="0"/>
    <s v="A"/>
    <x v="1"/>
    <x v="299"/>
    <x v="0"/>
  </r>
  <r>
    <x v="0"/>
    <n v="0"/>
    <x v="0"/>
    <x v="6"/>
    <n v="2"/>
    <s v="0"/>
    <n v="0"/>
    <s v="ITA"/>
    <x v="0"/>
    <s v="A"/>
    <x v="1"/>
    <x v="299"/>
    <x v="0"/>
  </r>
  <r>
    <x v="0"/>
    <n v="0"/>
    <x v="0"/>
    <x v="6"/>
    <n v="2"/>
    <s v="0"/>
    <n v="0"/>
    <s v="ITA"/>
    <x v="0"/>
    <s v="A"/>
    <x v="1"/>
    <x v="299"/>
    <x v="0"/>
  </r>
  <r>
    <x v="0"/>
    <n v="0"/>
    <x v="0"/>
    <x v="6"/>
    <n v="2"/>
    <s v="0"/>
    <n v="0"/>
    <s v="ITA"/>
    <x v="0"/>
    <s v="A"/>
    <x v="1"/>
    <x v="299"/>
    <x v="0"/>
  </r>
  <r>
    <x v="0"/>
    <n v="0"/>
    <x v="0"/>
    <x v="6"/>
    <n v="2"/>
    <s v="0"/>
    <n v="0"/>
    <s v="ITA"/>
    <x v="0"/>
    <s v="A"/>
    <x v="1"/>
    <x v="240"/>
    <x v="0"/>
  </r>
  <r>
    <x v="0"/>
    <n v="0"/>
    <x v="0"/>
    <x v="6"/>
    <n v="2"/>
    <s v="0"/>
    <n v="0"/>
    <s v="ITA"/>
    <x v="0"/>
    <s v="A"/>
    <x v="1"/>
    <x v="240"/>
    <x v="0"/>
  </r>
  <r>
    <x v="0"/>
    <n v="0"/>
    <x v="0"/>
    <x v="6"/>
    <n v="2"/>
    <s v="0"/>
    <n v="0"/>
    <s v="ITA"/>
    <x v="0"/>
    <s v="A"/>
    <x v="1"/>
    <x v="889"/>
    <x v="0"/>
  </r>
  <r>
    <x v="0"/>
    <n v="0"/>
    <x v="0"/>
    <x v="6"/>
    <n v="2"/>
    <s v="0"/>
    <n v="0"/>
    <s v="ITA"/>
    <x v="0"/>
    <s v="A"/>
    <x v="1"/>
    <x v="208"/>
    <x v="0"/>
  </r>
  <r>
    <x v="0"/>
    <n v="0"/>
    <x v="0"/>
    <x v="6"/>
    <n v="2"/>
    <s v="0"/>
    <n v="0"/>
    <s v="ITA"/>
    <x v="0"/>
    <s v="A"/>
    <x v="1"/>
    <x v="208"/>
    <x v="0"/>
  </r>
  <r>
    <x v="0"/>
    <n v="0"/>
    <x v="0"/>
    <x v="6"/>
    <n v="2"/>
    <s v="0"/>
    <n v="0"/>
    <s v="ITA"/>
    <x v="0"/>
    <s v="A"/>
    <x v="1"/>
    <x v="208"/>
    <x v="0"/>
  </r>
  <r>
    <x v="0"/>
    <n v="0"/>
    <x v="0"/>
    <x v="6"/>
    <n v="2"/>
    <s v="0"/>
    <n v="0"/>
    <s v="ITA"/>
    <x v="0"/>
    <s v="A"/>
    <x v="1"/>
    <x v="208"/>
    <x v="0"/>
  </r>
  <r>
    <x v="0"/>
    <n v="0"/>
    <x v="0"/>
    <x v="6"/>
    <n v="2"/>
    <s v="0"/>
    <n v="0"/>
    <s v="ITA"/>
    <x v="0"/>
    <s v="A"/>
    <x v="1"/>
    <x v="222"/>
    <x v="0"/>
  </r>
  <r>
    <x v="0"/>
    <n v="0"/>
    <x v="0"/>
    <x v="6"/>
    <n v="2"/>
    <s v="0"/>
    <n v="0"/>
    <s v="ITA"/>
    <x v="0"/>
    <s v="A"/>
    <x v="1"/>
    <x v="222"/>
    <x v="0"/>
  </r>
  <r>
    <x v="0"/>
    <n v="0"/>
    <x v="0"/>
    <x v="6"/>
    <n v="2"/>
    <s v="0"/>
    <n v="0"/>
    <s v="ITA"/>
    <x v="0"/>
    <s v="A"/>
    <x v="1"/>
    <x v="194"/>
    <x v="0"/>
  </r>
  <r>
    <x v="0"/>
    <n v="0"/>
    <x v="0"/>
    <x v="6"/>
    <n v="2"/>
    <s v="0"/>
    <n v="0"/>
    <s v="ITA"/>
    <x v="0"/>
    <s v="A"/>
    <x v="1"/>
    <x v="886"/>
    <x v="0"/>
  </r>
  <r>
    <x v="0"/>
    <n v="0"/>
    <x v="0"/>
    <x v="6"/>
    <n v="2"/>
    <s v="0"/>
    <n v="0"/>
    <s v="ITA"/>
    <x v="0"/>
    <s v="A"/>
    <x v="1"/>
    <x v="174"/>
    <x v="0"/>
  </r>
  <r>
    <x v="0"/>
    <n v="0"/>
    <x v="0"/>
    <x v="6"/>
    <n v="2"/>
    <s v="0"/>
    <n v="0"/>
    <s v="ITA"/>
    <x v="0"/>
    <s v="A"/>
    <x v="1"/>
    <x v="174"/>
    <x v="0"/>
  </r>
  <r>
    <x v="0"/>
    <n v="0"/>
    <x v="0"/>
    <x v="6"/>
    <n v="2"/>
    <s v="0"/>
    <n v="0"/>
    <s v="ITA"/>
    <x v="0"/>
    <s v="A"/>
    <x v="1"/>
    <x v="174"/>
    <x v="0"/>
  </r>
  <r>
    <x v="0"/>
    <n v="0"/>
    <x v="0"/>
    <x v="6"/>
    <n v="2"/>
    <s v="0"/>
    <n v="0"/>
    <s v="ITA"/>
    <x v="0"/>
    <s v="A"/>
    <x v="1"/>
    <x v="120"/>
    <x v="0"/>
  </r>
  <r>
    <x v="0"/>
    <n v="0"/>
    <x v="0"/>
    <x v="6"/>
    <n v="2"/>
    <s v="0"/>
    <n v="0"/>
    <s v="ITA"/>
    <x v="0"/>
    <s v="A"/>
    <x v="1"/>
    <x v="195"/>
    <x v="0"/>
  </r>
  <r>
    <x v="0"/>
    <n v="0"/>
    <x v="0"/>
    <x v="6"/>
    <n v="2"/>
    <s v="0"/>
    <n v="0"/>
    <s v="ITA"/>
    <x v="0"/>
    <s v="A"/>
    <x v="1"/>
    <x v="216"/>
    <x v="0"/>
  </r>
  <r>
    <x v="0"/>
    <n v="0"/>
    <x v="0"/>
    <x v="6"/>
    <n v="2"/>
    <s v="0"/>
    <n v="0"/>
    <s v="ITA"/>
    <x v="0"/>
    <s v="A"/>
    <x v="1"/>
    <x v="216"/>
    <x v="0"/>
  </r>
  <r>
    <x v="0"/>
    <n v="0"/>
    <x v="0"/>
    <x v="6"/>
    <n v="2"/>
    <s v="0"/>
    <n v="0"/>
    <s v="ITA"/>
    <x v="0"/>
    <s v="A"/>
    <x v="1"/>
    <x v="223"/>
    <x v="0"/>
  </r>
  <r>
    <x v="0"/>
    <n v="0"/>
    <x v="0"/>
    <x v="6"/>
    <n v="2"/>
    <s v="0"/>
    <n v="0"/>
    <s v="ITA"/>
    <x v="0"/>
    <s v="A"/>
    <x v="1"/>
    <x v="223"/>
    <x v="0"/>
  </r>
  <r>
    <x v="0"/>
    <n v="0"/>
    <x v="0"/>
    <x v="6"/>
    <n v="2"/>
    <s v="0"/>
    <n v="0"/>
    <s v="ITA"/>
    <x v="0"/>
    <s v="A"/>
    <x v="1"/>
    <x v="223"/>
    <x v="0"/>
  </r>
  <r>
    <x v="0"/>
    <n v="0"/>
    <x v="0"/>
    <x v="6"/>
    <n v="2"/>
    <s v="0"/>
    <n v="0"/>
    <s v="ITA"/>
    <x v="0"/>
    <s v="A"/>
    <x v="1"/>
    <x v="223"/>
    <x v="0"/>
  </r>
  <r>
    <x v="0"/>
    <n v="0"/>
    <x v="0"/>
    <x v="6"/>
    <n v="2"/>
    <s v="0"/>
    <n v="0"/>
    <s v="ITA"/>
    <x v="0"/>
    <s v="A"/>
    <x v="1"/>
    <x v="223"/>
    <x v="0"/>
  </r>
  <r>
    <x v="0"/>
    <n v="0"/>
    <x v="0"/>
    <x v="6"/>
    <n v="2"/>
    <s v="0"/>
    <n v="0"/>
    <s v="ITA"/>
    <x v="0"/>
    <s v="A"/>
    <x v="1"/>
    <x v="223"/>
    <x v="0"/>
  </r>
  <r>
    <x v="0"/>
    <n v="0"/>
    <x v="0"/>
    <x v="6"/>
    <n v="2"/>
    <s v="0"/>
    <n v="0"/>
    <s v="ITA"/>
    <x v="0"/>
    <s v="A"/>
    <x v="1"/>
    <x v="223"/>
    <x v="0"/>
  </r>
  <r>
    <x v="0"/>
    <n v="0"/>
    <x v="0"/>
    <x v="6"/>
    <n v="2"/>
    <s v="0"/>
    <n v="0"/>
    <s v="ITA"/>
    <x v="0"/>
    <s v="A"/>
    <x v="1"/>
    <x v="223"/>
    <x v="0"/>
  </r>
  <r>
    <x v="0"/>
    <n v="0"/>
    <x v="0"/>
    <x v="6"/>
    <n v="2"/>
    <s v="0"/>
    <n v="0"/>
    <s v="ITA"/>
    <x v="0"/>
    <s v="A"/>
    <x v="1"/>
    <x v="212"/>
    <x v="0"/>
  </r>
  <r>
    <x v="0"/>
    <n v="0"/>
    <x v="0"/>
    <x v="6"/>
    <n v="2"/>
    <s v="0"/>
    <n v="0"/>
    <s v="ITA"/>
    <x v="0"/>
    <s v="A"/>
    <x v="1"/>
    <x v="220"/>
    <x v="0"/>
  </r>
  <r>
    <x v="0"/>
    <n v="0"/>
    <x v="0"/>
    <x v="6"/>
    <n v="2"/>
    <s v="0"/>
    <n v="0"/>
    <s v="ITA"/>
    <x v="0"/>
    <s v="A"/>
    <x v="1"/>
    <x v="220"/>
    <x v="0"/>
  </r>
  <r>
    <x v="0"/>
    <n v="0"/>
    <x v="0"/>
    <x v="6"/>
    <n v="2"/>
    <s v="0"/>
    <n v="0"/>
    <s v="ITA"/>
    <x v="0"/>
    <s v="A"/>
    <x v="1"/>
    <x v="164"/>
    <x v="0"/>
  </r>
  <r>
    <x v="0"/>
    <n v="0"/>
    <x v="0"/>
    <x v="6"/>
    <n v="2"/>
    <s v="0"/>
    <n v="0"/>
    <s v="ITA"/>
    <x v="0"/>
    <s v="A"/>
    <x v="1"/>
    <x v="164"/>
    <x v="0"/>
  </r>
  <r>
    <x v="0"/>
    <n v="0"/>
    <x v="0"/>
    <x v="0"/>
    <n v="2"/>
    <s v="0"/>
    <n v="0"/>
    <s v="ITA"/>
    <x v="0"/>
    <s v="A"/>
    <x v="1"/>
    <x v="892"/>
    <x v="0"/>
  </r>
  <r>
    <x v="0"/>
    <n v="0"/>
    <x v="0"/>
    <x v="0"/>
    <n v="2"/>
    <s v="0"/>
    <n v="0"/>
    <s v="ITA"/>
    <x v="0"/>
    <s v="A"/>
    <x v="1"/>
    <x v="219"/>
    <x v="0"/>
  </r>
  <r>
    <x v="0"/>
    <n v="0"/>
    <x v="0"/>
    <x v="0"/>
    <n v="2"/>
    <s v="0"/>
    <n v="0"/>
    <s v="ITA"/>
    <x v="0"/>
    <s v="A"/>
    <x v="1"/>
    <x v="219"/>
    <x v="0"/>
  </r>
  <r>
    <x v="0"/>
    <n v="0"/>
    <x v="0"/>
    <x v="0"/>
    <n v="2"/>
    <s v="0"/>
    <n v="0"/>
    <s v="ITA"/>
    <x v="0"/>
    <s v="A"/>
    <x v="1"/>
    <x v="238"/>
    <x v="0"/>
  </r>
  <r>
    <x v="0"/>
    <n v="0"/>
    <x v="0"/>
    <x v="0"/>
    <n v="2"/>
    <s v="0"/>
    <n v="0"/>
    <s v="ITA"/>
    <x v="0"/>
    <s v="A"/>
    <x v="1"/>
    <x v="238"/>
    <x v="0"/>
  </r>
  <r>
    <x v="0"/>
    <n v="0"/>
    <x v="0"/>
    <x v="0"/>
    <n v="2"/>
    <s v="0"/>
    <n v="0"/>
    <s v="ITA"/>
    <x v="0"/>
    <s v="A"/>
    <x v="1"/>
    <x v="238"/>
    <x v="0"/>
  </r>
  <r>
    <x v="0"/>
    <n v="0"/>
    <x v="0"/>
    <x v="0"/>
    <n v="2"/>
    <s v="0"/>
    <n v="0"/>
    <s v="ITA"/>
    <x v="0"/>
    <s v="A"/>
    <x v="1"/>
    <x v="125"/>
    <x v="0"/>
  </r>
  <r>
    <x v="0"/>
    <n v="0"/>
    <x v="0"/>
    <x v="0"/>
    <n v="2"/>
    <s v="0"/>
    <n v="0"/>
    <s v="ITA"/>
    <x v="0"/>
    <s v="A"/>
    <x v="1"/>
    <x v="110"/>
    <x v="0"/>
  </r>
  <r>
    <x v="0"/>
    <n v="0"/>
    <x v="0"/>
    <x v="0"/>
    <n v="2"/>
    <s v="0"/>
    <n v="0"/>
    <s v="ITA"/>
    <x v="0"/>
    <s v="A"/>
    <x v="1"/>
    <x v="99"/>
    <x v="0"/>
  </r>
  <r>
    <x v="0"/>
    <n v="0"/>
    <x v="0"/>
    <x v="0"/>
    <n v="2"/>
    <s v="0"/>
    <n v="0"/>
    <s v="ITA"/>
    <x v="0"/>
    <s v="A"/>
    <x v="1"/>
    <x v="99"/>
    <x v="0"/>
  </r>
  <r>
    <x v="0"/>
    <n v="0"/>
    <x v="0"/>
    <x v="0"/>
    <n v="2"/>
    <s v="0"/>
    <n v="0"/>
    <s v="ITA"/>
    <x v="0"/>
    <s v="A"/>
    <x v="1"/>
    <x v="149"/>
    <x v="0"/>
  </r>
  <r>
    <x v="0"/>
    <n v="0"/>
    <x v="0"/>
    <x v="0"/>
    <n v="2"/>
    <s v="0"/>
    <n v="0"/>
    <s v="ITA"/>
    <x v="0"/>
    <s v="A"/>
    <x v="1"/>
    <x v="82"/>
    <x v="0"/>
  </r>
  <r>
    <x v="0"/>
    <n v="0"/>
    <x v="0"/>
    <x v="0"/>
    <n v="2"/>
    <s v="0"/>
    <n v="0"/>
    <s v="ITA"/>
    <x v="0"/>
    <s v="A"/>
    <x v="1"/>
    <x v="126"/>
    <x v="0"/>
  </r>
  <r>
    <x v="0"/>
    <n v="0"/>
    <x v="0"/>
    <x v="0"/>
    <n v="2"/>
    <s v="0"/>
    <n v="0"/>
    <s v="ITA"/>
    <x v="0"/>
    <s v="A"/>
    <x v="1"/>
    <x v="93"/>
    <x v="0"/>
  </r>
  <r>
    <x v="0"/>
    <n v="0"/>
    <x v="0"/>
    <x v="0"/>
    <n v="2"/>
    <s v="0"/>
    <n v="0"/>
    <s v="ITA"/>
    <x v="0"/>
    <s v="A"/>
    <x v="1"/>
    <x v="109"/>
    <x v="0"/>
  </r>
  <r>
    <x v="0"/>
    <n v="0"/>
    <x v="0"/>
    <x v="0"/>
    <n v="2"/>
    <s v="0"/>
    <n v="0"/>
    <s v="ITA"/>
    <x v="0"/>
    <s v="A"/>
    <x v="1"/>
    <x v="172"/>
    <x v="0"/>
  </r>
  <r>
    <x v="0"/>
    <n v="0"/>
    <x v="0"/>
    <x v="0"/>
    <n v="2"/>
    <s v="0"/>
    <n v="0"/>
    <s v="ITA"/>
    <x v="0"/>
    <s v="A"/>
    <x v="1"/>
    <x v="116"/>
    <x v="0"/>
  </r>
  <r>
    <x v="0"/>
    <n v="0"/>
    <x v="0"/>
    <x v="3"/>
    <n v="2"/>
    <s v="0"/>
    <n v="0"/>
    <s v="ITA"/>
    <x v="0"/>
    <s v="A"/>
    <x v="1"/>
    <x v="100"/>
    <x v="0"/>
  </r>
  <r>
    <x v="0"/>
    <n v="0"/>
    <x v="0"/>
    <x v="3"/>
    <n v="2"/>
    <s v="0"/>
    <n v="0"/>
    <s v="ITA"/>
    <x v="0"/>
    <s v="A"/>
    <x v="1"/>
    <x v="128"/>
    <x v="0"/>
  </r>
  <r>
    <x v="0"/>
    <n v="0"/>
    <x v="0"/>
    <x v="3"/>
    <n v="2"/>
    <s v="0"/>
    <n v="0"/>
    <s v="ITA"/>
    <x v="0"/>
    <s v="A"/>
    <x v="1"/>
    <x v="883"/>
    <x v="0"/>
  </r>
  <r>
    <x v="0"/>
    <n v="0"/>
    <x v="0"/>
    <x v="3"/>
    <n v="2"/>
    <s v="0"/>
    <n v="0"/>
    <s v="ITA"/>
    <x v="0"/>
    <s v="A"/>
    <x v="1"/>
    <x v="883"/>
    <x v="0"/>
  </r>
  <r>
    <x v="0"/>
    <n v="0"/>
    <x v="0"/>
    <x v="3"/>
    <n v="2"/>
    <s v="0"/>
    <n v="0"/>
    <s v="ITA"/>
    <x v="0"/>
    <s v="A"/>
    <x v="1"/>
    <x v="168"/>
    <x v="0"/>
  </r>
  <r>
    <x v="0"/>
    <n v="0"/>
    <x v="0"/>
    <x v="3"/>
    <n v="2"/>
    <s v="0"/>
    <n v="0"/>
    <s v="ITA"/>
    <x v="0"/>
    <s v="A"/>
    <x v="1"/>
    <x v="186"/>
    <x v="0"/>
  </r>
  <r>
    <x v="0"/>
    <n v="0"/>
    <x v="0"/>
    <x v="3"/>
    <n v="2"/>
    <s v="0"/>
    <n v="0"/>
    <s v="ITA"/>
    <x v="0"/>
    <s v="A"/>
    <x v="1"/>
    <x v="324"/>
    <x v="0"/>
  </r>
  <r>
    <x v="0"/>
    <n v="0"/>
    <x v="0"/>
    <x v="3"/>
    <n v="2"/>
    <s v="0"/>
    <n v="0"/>
    <s v="ITA"/>
    <x v="0"/>
    <s v="A"/>
    <x v="1"/>
    <x v="61"/>
    <x v="0"/>
  </r>
  <r>
    <x v="0"/>
    <n v="0"/>
    <x v="0"/>
    <x v="3"/>
    <n v="2"/>
    <s v="0"/>
    <n v="0"/>
    <s v="ITA"/>
    <x v="0"/>
    <s v="A"/>
    <x v="1"/>
    <x v="61"/>
    <x v="0"/>
  </r>
  <r>
    <x v="0"/>
    <n v="0"/>
    <x v="0"/>
    <x v="3"/>
    <n v="2"/>
    <s v="0"/>
    <n v="0"/>
    <s v="ITA"/>
    <x v="0"/>
    <s v="A"/>
    <x v="1"/>
    <x v="61"/>
    <x v="0"/>
  </r>
  <r>
    <x v="0"/>
    <n v="0"/>
    <x v="0"/>
    <x v="3"/>
    <n v="2"/>
    <s v="0"/>
    <n v="0"/>
    <s v="ITA"/>
    <x v="0"/>
    <s v="A"/>
    <x v="1"/>
    <x v="61"/>
    <x v="0"/>
  </r>
  <r>
    <x v="0"/>
    <n v="0"/>
    <x v="0"/>
    <x v="3"/>
    <n v="2"/>
    <s v="0"/>
    <n v="0"/>
    <s v="ITA"/>
    <x v="0"/>
    <s v="A"/>
    <x v="1"/>
    <x v="147"/>
    <x v="0"/>
  </r>
  <r>
    <x v="0"/>
    <n v="0"/>
    <x v="0"/>
    <x v="3"/>
    <n v="2"/>
    <s v="0"/>
    <n v="0"/>
    <s v="ITA"/>
    <x v="0"/>
    <s v="A"/>
    <x v="1"/>
    <x v="67"/>
    <x v="0"/>
  </r>
  <r>
    <x v="0"/>
    <n v="0"/>
    <x v="0"/>
    <x v="3"/>
    <n v="2"/>
    <s v="0"/>
    <n v="0"/>
    <s v="ITA"/>
    <x v="0"/>
    <s v="A"/>
    <x v="1"/>
    <x v="177"/>
    <x v="0"/>
  </r>
  <r>
    <x v="0"/>
    <n v="0"/>
    <x v="0"/>
    <x v="3"/>
    <n v="2"/>
    <s v="0"/>
    <n v="0"/>
    <s v="ITA"/>
    <x v="0"/>
    <s v="A"/>
    <x v="1"/>
    <x v="122"/>
    <x v="0"/>
  </r>
  <r>
    <x v="0"/>
    <n v="0"/>
    <x v="0"/>
    <x v="3"/>
    <n v="2"/>
    <s v="0"/>
    <n v="0"/>
    <s v="ITA"/>
    <x v="0"/>
    <s v="A"/>
    <x v="1"/>
    <x v="181"/>
    <x v="0"/>
  </r>
  <r>
    <x v="0"/>
    <n v="0"/>
    <x v="0"/>
    <x v="3"/>
    <n v="2"/>
    <s v="0"/>
    <n v="0"/>
    <s v="ITA"/>
    <x v="0"/>
    <s v="A"/>
    <x v="1"/>
    <x v="202"/>
    <x v="0"/>
  </r>
  <r>
    <x v="0"/>
    <n v="0"/>
    <x v="0"/>
    <x v="3"/>
    <n v="2"/>
    <s v="0"/>
    <n v="0"/>
    <s v="ITA"/>
    <x v="0"/>
    <s v="A"/>
    <x v="1"/>
    <x v="202"/>
    <x v="0"/>
  </r>
  <r>
    <x v="0"/>
    <n v="0"/>
    <x v="0"/>
    <x v="3"/>
    <n v="2"/>
    <s v="0"/>
    <n v="0"/>
    <s v="ITA"/>
    <x v="0"/>
    <s v="A"/>
    <x v="1"/>
    <x v="202"/>
    <x v="0"/>
  </r>
  <r>
    <x v="0"/>
    <n v="0"/>
    <x v="0"/>
    <x v="3"/>
    <n v="2"/>
    <s v="0"/>
    <n v="0"/>
    <s v="ITA"/>
    <x v="0"/>
    <s v="A"/>
    <x v="1"/>
    <x v="202"/>
    <x v="0"/>
  </r>
  <r>
    <x v="0"/>
    <n v="0"/>
    <x v="0"/>
    <x v="3"/>
    <n v="2"/>
    <s v="0"/>
    <n v="0"/>
    <s v="ITA"/>
    <x v="0"/>
    <s v="A"/>
    <x v="1"/>
    <x v="167"/>
    <x v="0"/>
  </r>
  <r>
    <x v="0"/>
    <n v="0"/>
    <x v="0"/>
    <x v="3"/>
    <n v="2"/>
    <s v="0"/>
    <n v="0"/>
    <s v="ITA"/>
    <x v="0"/>
    <s v="A"/>
    <x v="1"/>
    <x v="167"/>
    <x v="0"/>
  </r>
  <r>
    <x v="0"/>
    <n v="0"/>
    <x v="0"/>
    <x v="3"/>
    <n v="2"/>
    <s v="0"/>
    <n v="0"/>
    <s v="ITA"/>
    <x v="0"/>
    <s v="A"/>
    <x v="1"/>
    <x v="167"/>
    <x v="0"/>
  </r>
  <r>
    <x v="0"/>
    <n v="0"/>
    <x v="0"/>
    <x v="3"/>
    <n v="2"/>
    <s v="0"/>
    <n v="0"/>
    <s v="ITA"/>
    <x v="0"/>
    <s v="A"/>
    <x v="1"/>
    <x v="167"/>
    <x v="0"/>
  </r>
  <r>
    <x v="0"/>
    <n v="0"/>
    <x v="0"/>
    <x v="3"/>
    <n v="2"/>
    <s v="0"/>
    <n v="0"/>
    <s v="ITA"/>
    <x v="0"/>
    <s v="A"/>
    <x v="1"/>
    <x v="167"/>
    <x v="0"/>
  </r>
  <r>
    <x v="0"/>
    <n v="0"/>
    <x v="0"/>
    <x v="3"/>
    <n v="2"/>
    <s v="0"/>
    <n v="0"/>
    <s v="ITA"/>
    <x v="0"/>
    <s v="A"/>
    <x v="1"/>
    <x v="167"/>
    <x v="0"/>
  </r>
  <r>
    <x v="0"/>
    <n v="0"/>
    <x v="0"/>
    <x v="3"/>
    <n v="2"/>
    <s v="0"/>
    <n v="0"/>
    <s v="ITA"/>
    <x v="0"/>
    <s v="A"/>
    <x v="1"/>
    <x v="167"/>
    <x v="0"/>
  </r>
  <r>
    <x v="0"/>
    <n v="0"/>
    <x v="0"/>
    <x v="3"/>
    <n v="2"/>
    <s v="0"/>
    <n v="0"/>
    <s v="ITA"/>
    <x v="0"/>
    <s v="A"/>
    <x v="1"/>
    <x v="167"/>
    <x v="0"/>
  </r>
  <r>
    <x v="0"/>
    <n v="0"/>
    <x v="0"/>
    <x v="3"/>
    <n v="2"/>
    <s v="0"/>
    <n v="0"/>
    <s v="ITA"/>
    <x v="0"/>
    <s v="A"/>
    <x v="1"/>
    <x v="170"/>
    <x v="0"/>
  </r>
  <r>
    <x v="0"/>
    <n v="0"/>
    <x v="0"/>
    <x v="4"/>
    <n v="2"/>
    <s v="0"/>
    <n v="0"/>
    <s v="ITA"/>
    <x v="0"/>
    <s v="A"/>
    <x v="1"/>
    <x v="158"/>
    <x v="0"/>
  </r>
  <r>
    <x v="0"/>
    <n v="0"/>
    <x v="0"/>
    <x v="4"/>
    <n v="2"/>
    <s v="0"/>
    <n v="0"/>
    <s v="ITA"/>
    <x v="0"/>
    <s v="A"/>
    <x v="1"/>
    <x v="158"/>
    <x v="0"/>
  </r>
  <r>
    <x v="0"/>
    <n v="0"/>
    <x v="0"/>
    <x v="4"/>
    <n v="2"/>
    <s v="0"/>
    <n v="0"/>
    <s v="ITA"/>
    <x v="0"/>
    <s v="A"/>
    <x v="1"/>
    <x v="332"/>
    <x v="0"/>
  </r>
  <r>
    <x v="0"/>
    <n v="0"/>
    <x v="0"/>
    <x v="4"/>
    <n v="2"/>
    <s v="0"/>
    <n v="0"/>
    <s v="ITA"/>
    <x v="0"/>
    <s v="A"/>
    <x v="1"/>
    <x v="332"/>
    <x v="0"/>
  </r>
  <r>
    <x v="0"/>
    <n v="0"/>
    <x v="0"/>
    <x v="4"/>
    <n v="2"/>
    <s v="0"/>
    <n v="0"/>
    <s v="ITA"/>
    <x v="0"/>
    <s v="A"/>
    <x v="1"/>
    <x v="333"/>
    <x v="0"/>
  </r>
  <r>
    <x v="0"/>
    <n v="0"/>
    <x v="0"/>
    <x v="4"/>
    <n v="2"/>
    <s v="0"/>
    <n v="0"/>
    <s v="ITA"/>
    <x v="0"/>
    <s v="A"/>
    <x v="1"/>
    <x v="333"/>
    <x v="0"/>
  </r>
  <r>
    <x v="0"/>
    <n v="0"/>
    <x v="0"/>
    <x v="4"/>
    <n v="2"/>
    <s v="0"/>
    <n v="0"/>
    <s v="ITA"/>
    <x v="0"/>
    <s v="A"/>
    <x v="1"/>
    <x v="333"/>
    <x v="0"/>
  </r>
  <r>
    <x v="0"/>
    <n v="0"/>
    <x v="0"/>
    <x v="4"/>
    <n v="2"/>
    <s v="0"/>
    <n v="0"/>
    <s v="ITA"/>
    <x v="0"/>
    <s v="A"/>
    <x v="1"/>
    <x v="333"/>
    <x v="0"/>
  </r>
  <r>
    <x v="0"/>
    <n v="0"/>
    <x v="0"/>
    <x v="4"/>
    <n v="2"/>
    <s v="0"/>
    <n v="0"/>
    <s v="ITA"/>
    <x v="0"/>
    <s v="A"/>
    <x v="1"/>
    <x v="196"/>
    <x v="0"/>
  </r>
  <r>
    <x v="0"/>
    <n v="0"/>
    <x v="0"/>
    <x v="4"/>
    <n v="2"/>
    <s v="0"/>
    <n v="0"/>
    <s v="ITA"/>
    <x v="0"/>
    <s v="A"/>
    <x v="1"/>
    <x v="196"/>
    <x v="0"/>
  </r>
  <r>
    <x v="0"/>
    <n v="0"/>
    <x v="0"/>
    <x v="4"/>
    <n v="2"/>
    <s v="0"/>
    <n v="0"/>
    <s v="ITA"/>
    <x v="0"/>
    <s v="A"/>
    <x v="1"/>
    <x v="196"/>
    <x v="0"/>
  </r>
  <r>
    <x v="0"/>
    <n v="0"/>
    <x v="0"/>
    <x v="4"/>
    <n v="2"/>
    <s v="0"/>
    <n v="0"/>
    <s v="ITA"/>
    <x v="0"/>
    <s v="A"/>
    <x v="1"/>
    <x v="874"/>
    <x v="0"/>
  </r>
  <r>
    <x v="0"/>
    <n v="0"/>
    <x v="0"/>
    <x v="4"/>
    <n v="2"/>
    <s v="0"/>
    <n v="0"/>
    <s v="ITA"/>
    <x v="0"/>
    <s v="A"/>
    <x v="1"/>
    <x v="874"/>
    <x v="0"/>
  </r>
  <r>
    <x v="0"/>
    <n v="0"/>
    <x v="0"/>
    <x v="4"/>
    <n v="2"/>
    <s v="0"/>
    <n v="0"/>
    <s v="ITA"/>
    <x v="0"/>
    <s v="A"/>
    <x v="1"/>
    <x v="790"/>
    <x v="0"/>
  </r>
  <r>
    <x v="0"/>
    <n v="0"/>
    <x v="0"/>
    <x v="4"/>
    <n v="2"/>
    <s v="0"/>
    <n v="0"/>
    <s v="ITA"/>
    <x v="0"/>
    <s v="A"/>
    <x v="1"/>
    <x v="140"/>
    <x v="0"/>
  </r>
  <r>
    <x v="0"/>
    <n v="0"/>
    <x v="0"/>
    <x v="4"/>
    <n v="2"/>
    <s v="0"/>
    <n v="0"/>
    <s v="ITA"/>
    <x v="0"/>
    <s v="A"/>
    <x v="1"/>
    <x v="140"/>
    <x v="0"/>
  </r>
  <r>
    <x v="0"/>
    <n v="0"/>
    <x v="0"/>
    <x v="4"/>
    <n v="2"/>
    <s v="0"/>
    <n v="0"/>
    <s v="ITA"/>
    <x v="0"/>
    <s v="A"/>
    <x v="1"/>
    <x v="140"/>
    <x v="0"/>
  </r>
  <r>
    <x v="0"/>
    <n v="0"/>
    <x v="0"/>
    <x v="4"/>
    <n v="2"/>
    <s v="0"/>
    <n v="0"/>
    <s v="ITA"/>
    <x v="0"/>
    <s v="A"/>
    <x v="1"/>
    <x v="140"/>
    <x v="0"/>
  </r>
  <r>
    <x v="0"/>
    <n v="0"/>
    <x v="0"/>
    <x v="4"/>
    <n v="2"/>
    <s v="0"/>
    <n v="0"/>
    <s v="ITA"/>
    <x v="0"/>
    <s v="A"/>
    <x v="1"/>
    <x v="139"/>
    <x v="0"/>
  </r>
  <r>
    <x v="0"/>
    <n v="0"/>
    <x v="0"/>
    <x v="4"/>
    <n v="2"/>
    <s v="0"/>
    <n v="0"/>
    <s v="ITA"/>
    <x v="0"/>
    <s v="A"/>
    <x v="1"/>
    <x v="68"/>
    <x v="0"/>
  </r>
  <r>
    <x v="0"/>
    <n v="0"/>
    <x v="0"/>
    <x v="4"/>
    <n v="2"/>
    <s v="0"/>
    <n v="0"/>
    <s v="ITA"/>
    <x v="0"/>
    <s v="A"/>
    <x v="1"/>
    <x v="68"/>
    <x v="0"/>
  </r>
  <r>
    <x v="0"/>
    <n v="0"/>
    <x v="0"/>
    <x v="4"/>
    <n v="2"/>
    <s v="0"/>
    <n v="0"/>
    <s v="ITA"/>
    <x v="0"/>
    <s v="A"/>
    <x v="1"/>
    <x v="68"/>
    <x v="0"/>
  </r>
  <r>
    <x v="0"/>
    <n v="0"/>
    <x v="0"/>
    <x v="4"/>
    <n v="2"/>
    <s v="0"/>
    <n v="0"/>
    <s v="ITA"/>
    <x v="0"/>
    <s v="A"/>
    <x v="1"/>
    <x v="68"/>
    <x v="0"/>
  </r>
  <r>
    <x v="0"/>
    <n v="0"/>
    <x v="0"/>
    <x v="4"/>
    <n v="2"/>
    <s v="0"/>
    <n v="0"/>
    <s v="ITA"/>
    <x v="0"/>
    <s v="A"/>
    <x v="1"/>
    <x v="334"/>
    <x v="0"/>
  </r>
  <r>
    <x v="0"/>
    <n v="0"/>
    <x v="0"/>
    <x v="4"/>
    <n v="2"/>
    <s v="0"/>
    <n v="0"/>
    <s v="ITA"/>
    <x v="0"/>
    <s v="A"/>
    <x v="1"/>
    <x v="387"/>
    <x v="0"/>
  </r>
  <r>
    <x v="0"/>
    <n v="0"/>
    <x v="0"/>
    <x v="4"/>
    <n v="2"/>
    <s v="0"/>
    <n v="0"/>
    <s v="ITA"/>
    <x v="0"/>
    <s v="A"/>
    <x v="1"/>
    <x v="387"/>
    <x v="0"/>
  </r>
  <r>
    <x v="0"/>
    <n v="0"/>
    <x v="0"/>
    <x v="4"/>
    <n v="2"/>
    <s v="0"/>
    <n v="0"/>
    <s v="ITA"/>
    <x v="0"/>
    <s v="A"/>
    <x v="1"/>
    <x v="387"/>
    <x v="0"/>
  </r>
  <r>
    <x v="0"/>
    <n v="0"/>
    <x v="0"/>
    <x v="4"/>
    <n v="2"/>
    <s v="0"/>
    <n v="0"/>
    <s v="ITA"/>
    <x v="0"/>
    <s v="A"/>
    <x v="1"/>
    <x v="387"/>
    <x v="0"/>
  </r>
  <r>
    <x v="0"/>
    <n v="0"/>
    <x v="0"/>
    <x v="4"/>
    <n v="2"/>
    <s v="0"/>
    <n v="0"/>
    <s v="ITA"/>
    <x v="0"/>
    <s v="A"/>
    <x v="1"/>
    <x v="387"/>
    <x v="0"/>
  </r>
  <r>
    <x v="0"/>
    <n v="0"/>
    <x v="0"/>
    <x v="4"/>
    <n v="2"/>
    <s v="0"/>
    <n v="0"/>
    <s v="ITA"/>
    <x v="0"/>
    <s v="A"/>
    <x v="1"/>
    <x v="387"/>
    <x v="0"/>
  </r>
  <r>
    <x v="0"/>
    <n v="0"/>
    <x v="0"/>
    <x v="4"/>
    <n v="2"/>
    <s v="0"/>
    <n v="0"/>
    <s v="ITA"/>
    <x v="0"/>
    <s v="A"/>
    <x v="1"/>
    <x v="259"/>
    <x v="0"/>
  </r>
  <r>
    <x v="0"/>
    <n v="0"/>
    <x v="0"/>
    <x v="4"/>
    <n v="2"/>
    <s v="0"/>
    <n v="0"/>
    <s v="ITA"/>
    <x v="0"/>
    <s v="A"/>
    <x v="1"/>
    <x v="259"/>
    <x v="0"/>
  </r>
  <r>
    <x v="0"/>
    <n v="0"/>
    <x v="0"/>
    <x v="4"/>
    <n v="2"/>
    <s v="0"/>
    <n v="0"/>
    <s v="ITA"/>
    <x v="0"/>
    <s v="A"/>
    <x v="1"/>
    <x v="259"/>
    <x v="0"/>
  </r>
  <r>
    <x v="0"/>
    <n v="0"/>
    <x v="0"/>
    <x v="4"/>
    <n v="2"/>
    <s v="0"/>
    <n v="0"/>
    <s v="ITA"/>
    <x v="0"/>
    <s v="A"/>
    <x v="1"/>
    <x v="138"/>
    <x v="0"/>
  </r>
  <r>
    <x v="0"/>
    <n v="0"/>
    <x v="0"/>
    <x v="4"/>
    <n v="2"/>
    <s v="0"/>
    <n v="0"/>
    <s v="ITA"/>
    <x v="0"/>
    <s v="A"/>
    <x v="1"/>
    <x v="138"/>
    <x v="0"/>
  </r>
  <r>
    <x v="0"/>
    <n v="0"/>
    <x v="0"/>
    <x v="4"/>
    <n v="2"/>
    <s v="0"/>
    <n v="0"/>
    <s v="ITA"/>
    <x v="0"/>
    <s v="A"/>
    <x v="1"/>
    <x v="138"/>
    <x v="0"/>
  </r>
  <r>
    <x v="0"/>
    <n v="0"/>
    <x v="0"/>
    <x v="4"/>
    <n v="2"/>
    <s v="0"/>
    <n v="0"/>
    <s v="ITA"/>
    <x v="0"/>
    <s v="A"/>
    <x v="1"/>
    <x v="371"/>
    <x v="0"/>
  </r>
  <r>
    <x v="0"/>
    <n v="0"/>
    <x v="0"/>
    <x v="4"/>
    <n v="2"/>
    <s v="0"/>
    <n v="0"/>
    <s v="ITA"/>
    <x v="0"/>
    <s v="A"/>
    <x v="1"/>
    <x v="875"/>
    <x v="0"/>
  </r>
  <r>
    <x v="0"/>
    <n v="0"/>
    <x v="0"/>
    <x v="4"/>
    <n v="2"/>
    <s v="0"/>
    <n v="0"/>
    <s v="ITA"/>
    <x v="0"/>
    <s v="A"/>
    <x v="1"/>
    <x v="798"/>
    <x v="0"/>
  </r>
  <r>
    <x v="0"/>
    <n v="0"/>
    <x v="0"/>
    <x v="4"/>
    <n v="2"/>
    <s v="0"/>
    <n v="0"/>
    <s v="ITA"/>
    <x v="0"/>
    <s v="A"/>
    <x v="1"/>
    <x v="145"/>
    <x v="0"/>
  </r>
  <r>
    <x v="0"/>
    <n v="0"/>
    <x v="0"/>
    <x v="4"/>
    <n v="2"/>
    <s v="0"/>
    <n v="0"/>
    <s v="ITA"/>
    <x v="0"/>
    <s v="A"/>
    <x v="1"/>
    <x v="145"/>
    <x v="0"/>
  </r>
  <r>
    <x v="0"/>
    <n v="0"/>
    <x v="0"/>
    <x v="4"/>
    <n v="2"/>
    <s v="0"/>
    <n v="0"/>
    <s v="ITA"/>
    <x v="0"/>
    <s v="A"/>
    <x v="1"/>
    <x v="145"/>
    <x v="0"/>
  </r>
  <r>
    <x v="0"/>
    <n v="0"/>
    <x v="0"/>
    <x v="4"/>
    <n v="2"/>
    <s v="0"/>
    <n v="0"/>
    <s v="ITA"/>
    <x v="0"/>
    <s v="A"/>
    <x v="1"/>
    <x v="391"/>
    <x v="0"/>
  </r>
  <r>
    <x v="0"/>
    <n v="0"/>
    <x v="0"/>
    <x v="4"/>
    <n v="2"/>
    <s v="0"/>
    <n v="0"/>
    <s v="ITA"/>
    <x v="0"/>
    <s v="A"/>
    <x v="1"/>
    <x v="30"/>
    <x v="0"/>
  </r>
  <r>
    <x v="0"/>
    <n v="0"/>
    <x v="0"/>
    <x v="4"/>
    <n v="2"/>
    <s v="0"/>
    <n v="0"/>
    <s v="ITA"/>
    <x v="0"/>
    <s v="A"/>
    <x v="1"/>
    <x v="30"/>
    <x v="0"/>
  </r>
  <r>
    <x v="0"/>
    <n v="0"/>
    <x v="0"/>
    <x v="4"/>
    <n v="2"/>
    <s v="0"/>
    <n v="0"/>
    <s v="ITA"/>
    <x v="0"/>
    <s v="A"/>
    <x v="1"/>
    <x v="58"/>
    <x v="0"/>
  </r>
  <r>
    <x v="0"/>
    <n v="0"/>
    <x v="0"/>
    <x v="5"/>
    <n v="2"/>
    <s v="0"/>
    <n v="0"/>
    <s v="ITA"/>
    <x v="0"/>
    <s v="A"/>
    <x v="1"/>
    <x v="397"/>
    <x v="0"/>
  </r>
  <r>
    <x v="0"/>
    <n v="0"/>
    <x v="0"/>
    <x v="5"/>
    <n v="2"/>
    <s v="0"/>
    <n v="0"/>
    <s v="ITA"/>
    <x v="0"/>
    <s v="A"/>
    <x v="1"/>
    <x v="397"/>
    <x v="0"/>
  </r>
  <r>
    <x v="0"/>
    <n v="0"/>
    <x v="0"/>
    <x v="5"/>
    <n v="2"/>
    <s v="0"/>
    <n v="0"/>
    <s v="ITA"/>
    <x v="0"/>
    <s v="A"/>
    <x v="1"/>
    <x v="400"/>
    <x v="0"/>
  </r>
  <r>
    <x v="0"/>
    <n v="0"/>
    <x v="0"/>
    <x v="5"/>
    <n v="2"/>
    <s v="0"/>
    <n v="0"/>
    <s v="ITA"/>
    <x v="0"/>
    <s v="A"/>
    <x v="1"/>
    <x v="57"/>
    <x v="0"/>
  </r>
  <r>
    <x v="0"/>
    <n v="0"/>
    <x v="0"/>
    <x v="5"/>
    <n v="2"/>
    <s v="0"/>
    <n v="0"/>
    <s v="ITA"/>
    <x v="0"/>
    <s v="A"/>
    <x v="1"/>
    <x v="57"/>
    <x v="0"/>
  </r>
  <r>
    <x v="0"/>
    <n v="0"/>
    <x v="0"/>
    <x v="5"/>
    <n v="2"/>
    <s v="0"/>
    <n v="0"/>
    <s v="ITA"/>
    <x v="0"/>
    <s v="A"/>
    <x v="1"/>
    <x v="255"/>
    <x v="0"/>
  </r>
  <r>
    <x v="0"/>
    <n v="0"/>
    <x v="0"/>
    <x v="5"/>
    <n v="2"/>
    <s v="0"/>
    <n v="0"/>
    <s v="ITA"/>
    <x v="0"/>
    <s v="A"/>
    <x v="1"/>
    <x v="77"/>
    <x v="0"/>
  </r>
  <r>
    <x v="0"/>
    <n v="0"/>
    <x v="0"/>
    <x v="5"/>
    <n v="2"/>
    <s v="0"/>
    <n v="0"/>
    <s v="ITA"/>
    <x v="0"/>
    <s v="A"/>
    <x v="1"/>
    <x v="77"/>
    <x v="0"/>
  </r>
  <r>
    <x v="0"/>
    <n v="0"/>
    <x v="0"/>
    <x v="5"/>
    <n v="2"/>
    <s v="0"/>
    <n v="0"/>
    <s v="ITA"/>
    <x v="0"/>
    <s v="A"/>
    <x v="1"/>
    <x v="374"/>
    <x v="0"/>
  </r>
  <r>
    <x v="0"/>
    <n v="0"/>
    <x v="0"/>
    <x v="5"/>
    <n v="2"/>
    <s v="0"/>
    <n v="0"/>
    <s v="ITA"/>
    <x v="0"/>
    <s v="A"/>
    <x v="1"/>
    <x v="374"/>
    <x v="0"/>
  </r>
  <r>
    <x v="0"/>
    <n v="0"/>
    <x v="0"/>
    <x v="5"/>
    <n v="2"/>
    <s v="0"/>
    <n v="0"/>
    <s v="ITA"/>
    <x v="0"/>
    <s v="A"/>
    <x v="1"/>
    <x v="374"/>
    <x v="0"/>
  </r>
  <r>
    <x v="0"/>
    <n v="0"/>
    <x v="0"/>
    <x v="5"/>
    <n v="2"/>
    <s v="0"/>
    <n v="0"/>
    <s v="ITA"/>
    <x v="0"/>
    <s v="A"/>
    <x v="1"/>
    <x v="24"/>
    <x v="0"/>
  </r>
  <r>
    <x v="0"/>
    <n v="0"/>
    <x v="0"/>
    <x v="5"/>
    <n v="2"/>
    <s v="0"/>
    <n v="0"/>
    <s v="ITA"/>
    <x v="0"/>
    <s v="A"/>
    <x v="1"/>
    <x v="342"/>
    <x v="0"/>
  </r>
  <r>
    <x v="0"/>
    <n v="0"/>
    <x v="0"/>
    <x v="5"/>
    <n v="2"/>
    <s v="0"/>
    <n v="0"/>
    <s v="ITA"/>
    <x v="0"/>
    <s v="A"/>
    <x v="1"/>
    <x v="724"/>
    <x v="0"/>
  </r>
  <r>
    <x v="0"/>
    <n v="0"/>
    <x v="0"/>
    <x v="5"/>
    <n v="2"/>
    <s v="0"/>
    <n v="0"/>
    <s v="ITA"/>
    <x v="0"/>
    <s v="A"/>
    <x v="1"/>
    <x v="78"/>
    <x v="0"/>
  </r>
  <r>
    <x v="0"/>
    <n v="0"/>
    <x v="0"/>
    <x v="5"/>
    <n v="2"/>
    <s v="0"/>
    <n v="0"/>
    <s v="ITA"/>
    <x v="0"/>
    <s v="A"/>
    <x v="1"/>
    <x v="78"/>
    <x v="0"/>
  </r>
  <r>
    <x v="0"/>
    <n v="0"/>
    <x v="0"/>
    <x v="5"/>
    <n v="2"/>
    <s v="0"/>
    <n v="0"/>
    <s v="ITA"/>
    <x v="0"/>
    <s v="A"/>
    <x v="1"/>
    <x v="769"/>
    <x v="0"/>
  </r>
  <r>
    <x v="0"/>
    <n v="0"/>
    <x v="0"/>
    <x v="5"/>
    <n v="2"/>
    <s v="0"/>
    <n v="0"/>
    <s v="ITA"/>
    <x v="0"/>
    <s v="A"/>
    <x v="1"/>
    <x v="769"/>
    <x v="0"/>
  </r>
  <r>
    <x v="0"/>
    <n v="0"/>
    <x v="0"/>
    <x v="5"/>
    <n v="2"/>
    <s v="0"/>
    <n v="0"/>
    <s v="ITA"/>
    <x v="0"/>
    <s v="A"/>
    <x v="1"/>
    <x v="26"/>
    <x v="0"/>
  </r>
  <r>
    <x v="0"/>
    <n v="0"/>
    <x v="0"/>
    <x v="5"/>
    <n v="2"/>
    <s v="0"/>
    <n v="0"/>
    <s v="ITA"/>
    <x v="0"/>
    <s v="A"/>
    <x v="1"/>
    <x v="62"/>
    <x v="0"/>
  </r>
  <r>
    <x v="0"/>
    <n v="0"/>
    <x v="0"/>
    <x v="5"/>
    <n v="2"/>
    <s v="0"/>
    <n v="0"/>
    <s v="ITA"/>
    <x v="0"/>
    <s v="A"/>
    <x v="1"/>
    <x v="366"/>
    <x v="0"/>
  </r>
  <r>
    <x v="0"/>
    <n v="0"/>
    <x v="0"/>
    <x v="5"/>
    <n v="2"/>
    <s v="0"/>
    <n v="0"/>
    <s v="ITA"/>
    <x v="0"/>
    <s v="A"/>
    <x v="1"/>
    <x v="401"/>
    <x v="0"/>
  </r>
  <r>
    <x v="0"/>
    <n v="0"/>
    <x v="0"/>
    <x v="5"/>
    <n v="2"/>
    <s v="0"/>
    <n v="0"/>
    <s v="ITA"/>
    <x v="0"/>
    <s v="A"/>
    <x v="1"/>
    <x v="260"/>
    <x v="0"/>
  </r>
  <r>
    <x v="0"/>
    <n v="0"/>
    <x v="0"/>
    <x v="5"/>
    <n v="2"/>
    <s v="0"/>
    <n v="0"/>
    <s v="ITA"/>
    <x v="0"/>
    <s v="A"/>
    <x v="1"/>
    <x v="365"/>
    <x v="0"/>
  </r>
  <r>
    <x v="0"/>
    <n v="0"/>
    <x v="0"/>
    <x v="5"/>
    <n v="2"/>
    <s v="0"/>
    <n v="0"/>
    <s v="ITA"/>
    <x v="0"/>
    <s v="A"/>
    <x v="1"/>
    <x v="365"/>
    <x v="0"/>
  </r>
  <r>
    <x v="0"/>
    <n v="0"/>
    <x v="0"/>
    <x v="5"/>
    <n v="2"/>
    <s v="0"/>
    <n v="0"/>
    <s v="ITA"/>
    <x v="0"/>
    <s v="A"/>
    <x v="1"/>
    <x v="365"/>
    <x v="0"/>
  </r>
  <r>
    <x v="0"/>
    <n v="0"/>
    <x v="0"/>
    <x v="5"/>
    <n v="2"/>
    <s v="0"/>
    <n v="0"/>
    <s v="ITA"/>
    <x v="0"/>
    <s v="A"/>
    <x v="1"/>
    <x v="365"/>
    <x v="0"/>
  </r>
  <r>
    <x v="0"/>
    <n v="0"/>
    <x v="0"/>
    <x v="5"/>
    <n v="2"/>
    <s v="0"/>
    <n v="0"/>
    <s v="ITA"/>
    <x v="0"/>
    <s v="A"/>
    <x v="1"/>
    <x v="365"/>
    <x v="0"/>
  </r>
  <r>
    <x v="0"/>
    <n v="0"/>
    <x v="0"/>
    <x v="5"/>
    <n v="2"/>
    <s v="0"/>
    <n v="0"/>
    <s v="ITA"/>
    <x v="0"/>
    <s v="A"/>
    <x v="1"/>
    <x v="365"/>
    <x v="0"/>
  </r>
  <r>
    <x v="0"/>
    <n v="0"/>
    <x v="0"/>
    <x v="5"/>
    <n v="2"/>
    <s v="0"/>
    <n v="0"/>
    <s v="ITA"/>
    <x v="0"/>
    <s v="A"/>
    <x v="1"/>
    <x v="34"/>
    <x v="0"/>
  </r>
  <r>
    <x v="0"/>
    <n v="0"/>
    <x v="0"/>
    <x v="5"/>
    <n v="2"/>
    <s v="0"/>
    <n v="0"/>
    <s v="ITA"/>
    <x v="0"/>
    <s v="A"/>
    <x v="1"/>
    <x v="724"/>
    <x v="0"/>
  </r>
  <r>
    <x v="0"/>
    <n v="0"/>
    <x v="0"/>
    <x v="5"/>
    <n v="2"/>
    <s v="0"/>
    <n v="0"/>
    <s v="ITA"/>
    <x v="0"/>
    <s v="A"/>
    <x v="1"/>
    <x v="724"/>
    <x v="0"/>
  </r>
  <r>
    <x v="0"/>
    <n v="0"/>
    <x v="0"/>
    <x v="5"/>
    <n v="2"/>
    <s v="0"/>
    <n v="0"/>
    <s v="ITA"/>
    <x v="0"/>
    <s v="A"/>
    <x v="1"/>
    <x v="724"/>
    <x v="0"/>
  </r>
  <r>
    <x v="0"/>
    <n v="0"/>
    <x v="0"/>
    <x v="5"/>
    <n v="2"/>
    <s v="0"/>
    <n v="0"/>
    <s v="ITA"/>
    <x v="0"/>
    <s v="A"/>
    <x v="1"/>
    <x v="589"/>
    <x v="0"/>
  </r>
  <r>
    <x v="0"/>
    <n v="0"/>
    <x v="0"/>
    <x v="9"/>
    <n v="2"/>
    <s v="0"/>
    <n v="0"/>
    <s v="ITA"/>
    <x v="0"/>
    <s v="A"/>
    <x v="1"/>
    <x v="589"/>
    <x v="0"/>
  </r>
  <r>
    <x v="0"/>
    <n v="0"/>
    <x v="0"/>
    <x v="9"/>
    <n v="2"/>
    <s v="0"/>
    <n v="0"/>
    <s v="ITA"/>
    <x v="0"/>
    <s v="A"/>
    <x v="1"/>
    <x v="805"/>
    <x v="0"/>
  </r>
  <r>
    <x v="0"/>
    <n v="0"/>
    <x v="0"/>
    <x v="9"/>
    <n v="2"/>
    <s v="0"/>
    <n v="0"/>
    <s v="ITA"/>
    <x v="0"/>
    <s v="A"/>
    <x v="1"/>
    <x v="71"/>
    <x v="0"/>
  </r>
  <r>
    <x v="0"/>
    <n v="0"/>
    <x v="0"/>
    <x v="9"/>
    <n v="2"/>
    <s v="0"/>
    <n v="0"/>
    <s v="ITA"/>
    <x v="0"/>
    <s v="A"/>
    <x v="1"/>
    <x v="71"/>
    <x v="0"/>
  </r>
  <r>
    <x v="0"/>
    <n v="0"/>
    <x v="0"/>
    <x v="9"/>
    <n v="2"/>
    <s v="0"/>
    <n v="0"/>
    <s v="ITA"/>
    <x v="0"/>
    <s v="A"/>
    <x v="1"/>
    <x v="71"/>
    <x v="0"/>
  </r>
  <r>
    <x v="0"/>
    <n v="0"/>
    <x v="0"/>
    <x v="9"/>
    <n v="2"/>
    <s v="0"/>
    <n v="0"/>
    <s v="ITA"/>
    <x v="0"/>
    <s v="A"/>
    <x v="1"/>
    <x v="370"/>
    <x v="0"/>
  </r>
  <r>
    <x v="0"/>
    <n v="0"/>
    <x v="0"/>
    <x v="9"/>
    <n v="2"/>
    <s v="0"/>
    <n v="0"/>
    <s v="ITA"/>
    <x v="0"/>
    <s v="A"/>
    <x v="1"/>
    <x v="370"/>
    <x v="0"/>
  </r>
  <r>
    <x v="0"/>
    <n v="0"/>
    <x v="0"/>
    <x v="9"/>
    <n v="2"/>
    <s v="0"/>
    <n v="0"/>
    <s v="ITA"/>
    <x v="0"/>
    <s v="A"/>
    <x v="1"/>
    <x v="370"/>
    <x v="0"/>
  </r>
  <r>
    <x v="0"/>
    <n v="0"/>
    <x v="0"/>
    <x v="9"/>
    <n v="2"/>
    <s v="0"/>
    <n v="0"/>
    <s v="ITA"/>
    <x v="0"/>
    <s v="A"/>
    <x v="1"/>
    <x v="370"/>
    <x v="0"/>
  </r>
  <r>
    <x v="0"/>
    <n v="0"/>
    <x v="0"/>
    <x v="9"/>
    <n v="2"/>
    <s v="0"/>
    <n v="0"/>
    <s v="ITA"/>
    <x v="0"/>
    <s v="A"/>
    <x v="1"/>
    <x v="661"/>
    <x v="0"/>
  </r>
  <r>
    <x v="0"/>
    <n v="0"/>
    <x v="0"/>
    <x v="9"/>
    <n v="2"/>
    <s v="0"/>
    <n v="0"/>
    <s v="ITA"/>
    <x v="0"/>
    <s v="A"/>
    <x v="1"/>
    <x v="70"/>
    <x v="0"/>
  </r>
  <r>
    <x v="0"/>
    <n v="0"/>
    <x v="0"/>
    <x v="9"/>
    <n v="2"/>
    <s v="0"/>
    <n v="0"/>
    <s v="ITA"/>
    <x v="0"/>
    <s v="A"/>
    <x v="1"/>
    <x v="376"/>
    <x v="0"/>
  </r>
  <r>
    <x v="0"/>
    <n v="0"/>
    <x v="0"/>
    <x v="9"/>
    <n v="2"/>
    <s v="0"/>
    <n v="0"/>
    <s v="ITA"/>
    <x v="0"/>
    <s v="A"/>
    <x v="1"/>
    <x v="376"/>
    <x v="0"/>
  </r>
  <r>
    <x v="0"/>
    <n v="0"/>
    <x v="0"/>
    <x v="9"/>
    <n v="2"/>
    <s v="0"/>
    <n v="0"/>
    <s v="ITA"/>
    <x v="0"/>
    <s v="A"/>
    <x v="1"/>
    <x v="376"/>
    <x v="0"/>
  </r>
  <r>
    <x v="0"/>
    <n v="0"/>
    <x v="0"/>
    <x v="9"/>
    <n v="2"/>
    <s v="0"/>
    <n v="0"/>
    <s v="ITA"/>
    <x v="0"/>
    <s v="A"/>
    <x v="1"/>
    <x v="42"/>
    <x v="0"/>
  </r>
  <r>
    <x v="0"/>
    <n v="0"/>
    <x v="0"/>
    <x v="9"/>
    <n v="2"/>
    <s v="0"/>
    <n v="0"/>
    <s v="ITA"/>
    <x v="0"/>
    <s v="A"/>
    <x v="1"/>
    <x v="785"/>
    <x v="0"/>
  </r>
  <r>
    <x v="0"/>
    <n v="0"/>
    <x v="0"/>
    <x v="9"/>
    <n v="2"/>
    <s v="0"/>
    <n v="0"/>
    <s v="ITA"/>
    <x v="0"/>
    <s v="A"/>
    <x v="1"/>
    <x v="337"/>
    <x v="0"/>
  </r>
  <r>
    <x v="0"/>
    <n v="0"/>
    <x v="0"/>
    <x v="9"/>
    <n v="2"/>
    <s v="0"/>
    <n v="0"/>
    <s v="ITA"/>
    <x v="0"/>
    <s v="A"/>
    <x v="1"/>
    <x v="577"/>
    <x v="0"/>
  </r>
  <r>
    <x v="0"/>
    <n v="0"/>
    <x v="0"/>
    <x v="9"/>
    <n v="2"/>
    <s v="0"/>
    <n v="0"/>
    <s v="ITA"/>
    <x v="0"/>
    <s v="A"/>
    <x v="1"/>
    <x v="577"/>
    <x v="0"/>
  </r>
  <r>
    <x v="0"/>
    <n v="0"/>
    <x v="0"/>
    <x v="9"/>
    <n v="2"/>
    <s v="0"/>
    <n v="0"/>
    <s v="ITA"/>
    <x v="0"/>
    <s v="A"/>
    <x v="1"/>
    <x v="577"/>
    <x v="0"/>
  </r>
  <r>
    <x v="0"/>
    <n v="0"/>
    <x v="0"/>
    <x v="9"/>
    <n v="2"/>
    <s v="0"/>
    <n v="0"/>
    <s v="ITA"/>
    <x v="0"/>
    <s v="A"/>
    <x v="1"/>
    <x v="577"/>
    <x v="0"/>
  </r>
  <r>
    <x v="0"/>
    <n v="0"/>
    <x v="0"/>
    <x v="9"/>
    <n v="2"/>
    <s v="0"/>
    <n v="0"/>
    <s v="ITA"/>
    <x v="0"/>
    <s v="A"/>
    <x v="1"/>
    <x v="36"/>
    <x v="0"/>
  </r>
  <r>
    <x v="0"/>
    <n v="0"/>
    <x v="0"/>
    <x v="9"/>
    <n v="2"/>
    <s v="0"/>
    <n v="0"/>
    <s v="ITA"/>
    <x v="0"/>
    <s v="A"/>
    <x v="1"/>
    <x v="36"/>
    <x v="0"/>
  </r>
  <r>
    <x v="0"/>
    <n v="0"/>
    <x v="0"/>
    <x v="9"/>
    <n v="2"/>
    <s v="0"/>
    <n v="0"/>
    <s v="ITA"/>
    <x v="0"/>
    <s v="A"/>
    <x v="1"/>
    <x v="377"/>
    <x v="0"/>
  </r>
  <r>
    <x v="0"/>
    <n v="0"/>
    <x v="0"/>
    <x v="9"/>
    <n v="2"/>
    <s v="0"/>
    <n v="0"/>
    <s v="ITA"/>
    <x v="0"/>
    <s v="A"/>
    <x v="1"/>
    <x v="377"/>
    <x v="0"/>
  </r>
  <r>
    <x v="0"/>
    <n v="0"/>
    <x v="0"/>
    <x v="9"/>
    <n v="2"/>
    <s v="0"/>
    <n v="0"/>
    <s v="ITA"/>
    <x v="0"/>
    <s v="A"/>
    <x v="1"/>
    <x v="375"/>
    <x v="0"/>
  </r>
  <r>
    <x v="0"/>
    <n v="0"/>
    <x v="0"/>
    <x v="9"/>
    <n v="2"/>
    <s v="0"/>
    <n v="0"/>
    <s v="ITA"/>
    <x v="0"/>
    <s v="A"/>
    <x v="1"/>
    <x v="375"/>
    <x v="0"/>
  </r>
  <r>
    <x v="0"/>
    <n v="0"/>
    <x v="0"/>
    <x v="9"/>
    <n v="2"/>
    <s v="0"/>
    <n v="0"/>
    <s v="ITA"/>
    <x v="0"/>
    <s v="A"/>
    <x v="1"/>
    <x v="31"/>
    <x v="0"/>
  </r>
  <r>
    <x v="0"/>
    <n v="0"/>
    <x v="0"/>
    <x v="9"/>
    <n v="2"/>
    <s v="0"/>
    <n v="0"/>
    <s v="ITA"/>
    <x v="0"/>
    <s v="A"/>
    <x v="1"/>
    <x v="894"/>
    <x v="0"/>
  </r>
  <r>
    <x v="0"/>
    <n v="0"/>
    <x v="0"/>
    <x v="9"/>
    <n v="2"/>
    <s v="0"/>
    <n v="0"/>
    <s v="ITA"/>
    <x v="0"/>
    <s v="A"/>
    <x v="1"/>
    <x v="894"/>
    <x v="0"/>
  </r>
  <r>
    <x v="0"/>
    <n v="0"/>
    <x v="0"/>
    <x v="9"/>
    <n v="2"/>
    <s v="0"/>
    <n v="0"/>
    <s v="ITA"/>
    <x v="0"/>
    <s v="A"/>
    <x v="1"/>
    <x v="28"/>
    <x v="0"/>
  </r>
  <r>
    <x v="0"/>
    <n v="0"/>
    <x v="0"/>
    <x v="9"/>
    <n v="2"/>
    <s v="0"/>
    <n v="0"/>
    <s v="ITA"/>
    <x v="0"/>
    <s v="A"/>
    <x v="1"/>
    <x v="29"/>
    <x v="0"/>
  </r>
  <r>
    <x v="0"/>
    <n v="0"/>
    <x v="0"/>
    <x v="9"/>
    <n v="2"/>
    <s v="0"/>
    <n v="0"/>
    <s v="ITA"/>
    <x v="0"/>
    <s v="A"/>
    <x v="1"/>
    <x v="29"/>
    <x v="0"/>
  </r>
  <r>
    <x v="0"/>
    <n v="0"/>
    <x v="0"/>
    <x v="9"/>
    <n v="2"/>
    <s v="0"/>
    <n v="0"/>
    <s v="ITA"/>
    <x v="0"/>
    <s v="A"/>
    <x v="1"/>
    <x v="29"/>
    <x v="0"/>
  </r>
  <r>
    <x v="0"/>
    <n v="0"/>
    <x v="0"/>
    <x v="9"/>
    <n v="2"/>
    <s v="0"/>
    <n v="0"/>
    <s v="ITA"/>
    <x v="0"/>
    <s v="A"/>
    <x v="1"/>
    <x v="27"/>
    <x v="0"/>
  </r>
  <r>
    <x v="0"/>
    <n v="0"/>
    <x v="0"/>
    <x v="9"/>
    <n v="2"/>
    <s v="0"/>
    <n v="0"/>
    <s v="ITA"/>
    <x v="0"/>
    <s v="A"/>
    <x v="1"/>
    <x v="344"/>
    <x v="0"/>
  </r>
  <r>
    <x v="0"/>
    <n v="0"/>
    <x v="0"/>
    <x v="7"/>
    <n v="2"/>
    <s v="0"/>
    <n v="0"/>
    <s v="ITA"/>
    <x v="0"/>
    <s v="A"/>
    <x v="1"/>
    <x v="345"/>
    <x v="0"/>
  </r>
  <r>
    <x v="0"/>
    <n v="0"/>
    <x v="0"/>
    <x v="9"/>
    <n v="2"/>
    <s v="0"/>
    <n v="0"/>
    <s v="ITA"/>
    <x v="0"/>
    <s v="A"/>
    <x v="1"/>
    <x v="345"/>
    <x v="0"/>
  </r>
  <r>
    <x v="0"/>
    <n v="0"/>
    <x v="0"/>
    <x v="9"/>
    <n v="2"/>
    <s v="0"/>
    <n v="0"/>
    <s v="ITA"/>
    <x v="0"/>
    <s v="A"/>
    <x v="1"/>
    <x v="41"/>
    <x v="0"/>
  </r>
  <r>
    <x v="0"/>
    <n v="0"/>
    <x v="0"/>
    <x v="9"/>
    <n v="2"/>
    <s v="0"/>
    <n v="0"/>
    <s v="ITA"/>
    <x v="0"/>
    <s v="A"/>
    <x v="1"/>
    <x v="41"/>
    <x v="0"/>
  </r>
  <r>
    <x v="0"/>
    <n v="0"/>
    <x v="0"/>
    <x v="7"/>
    <n v="2"/>
    <s v="0"/>
    <n v="0"/>
    <s v="ITA"/>
    <x v="0"/>
    <s v="A"/>
    <x v="1"/>
    <x v="349"/>
    <x v="0"/>
  </r>
  <r>
    <x v="0"/>
    <n v="0"/>
    <x v="0"/>
    <x v="7"/>
    <n v="2"/>
    <s v="0"/>
    <n v="0"/>
    <s v="ITA"/>
    <x v="0"/>
    <s v="A"/>
    <x v="1"/>
    <x v="349"/>
    <x v="0"/>
  </r>
  <r>
    <x v="0"/>
    <n v="0"/>
    <x v="0"/>
    <x v="7"/>
    <n v="2"/>
    <s v="0"/>
    <n v="0"/>
    <s v="ITA"/>
    <x v="0"/>
    <s v="A"/>
    <x v="1"/>
    <x v="349"/>
    <x v="0"/>
  </r>
  <r>
    <x v="0"/>
    <n v="0"/>
    <x v="0"/>
    <x v="7"/>
    <n v="2"/>
    <s v="0"/>
    <n v="0"/>
    <s v="ITA"/>
    <x v="0"/>
    <s v="A"/>
    <x v="1"/>
    <x v="349"/>
    <x v="0"/>
  </r>
  <r>
    <x v="0"/>
    <n v="0"/>
    <x v="0"/>
    <x v="7"/>
    <n v="2"/>
    <s v="0"/>
    <n v="0"/>
    <s v="ITA"/>
    <x v="0"/>
    <s v="A"/>
    <x v="1"/>
    <x v="349"/>
    <x v="0"/>
  </r>
  <r>
    <x v="0"/>
    <n v="0"/>
    <x v="0"/>
    <x v="7"/>
    <n v="2"/>
    <s v="0"/>
    <n v="0"/>
    <s v="ITA"/>
    <x v="0"/>
    <s v="A"/>
    <x v="1"/>
    <x v="878"/>
    <x v="0"/>
  </r>
  <r>
    <x v="0"/>
    <n v="0"/>
    <x v="0"/>
    <x v="7"/>
    <n v="2"/>
    <s v="0"/>
    <n v="0"/>
    <s v="ITA"/>
    <x v="0"/>
    <s v="A"/>
    <x v="1"/>
    <x v="343"/>
    <x v="0"/>
  </r>
  <r>
    <x v="0"/>
    <n v="0"/>
    <x v="0"/>
    <x v="7"/>
    <n v="2"/>
    <s v="0"/>
    <n v="0"/>
    <s v="ITA"/>
    <x v="0"/>
    <s v="A"/>
    <x v="1"/>
    <x v="591"/>
    <x v="0"/>
  </r>
  <r>
    <x v="0"/>
    <n v="0"/>
    <x v="0"/>
    <x v="7"/>
    <n v="2"/>
    <s v="0"/>
    <n v="0"/>
    <s v="ITA"/>
    <x v="0"/>
    <s v="A"/>
    <x v="1"/>
    <x v="879"/>
    <x v="0"/>
  </r>
  <r>
    <x v="0"/>
    <n v="0"/>
    <x v="0"/>
    <x v="7"/>
    <n v="2"/>
    <s v="0"/>
    <n v="0"/>
    <s v="ITA"/>
    <x v="0"/>
    <s v="A"/>
    <x v="1"/>
    <x v="879"/>
    <x v="0"/>
  </r>
  <r>
    <x v="0"/>
    <n v="0"/>
    <x v="0"/>
    <x v="7"/>
    <n v="2"/>
    <s v="0"/>
    <n v="0"/>
    <s v="ITA"/>
    <x v="0"/>
    <s v="A"/>
    <x v="1"/>
    <x v="879"/>
    <x v="0"/>
  </r>
  <r>
    <x v="0"/>
    <n v="0"/>
    <x v="0"/>
    <x v="7"/>
    <n v="2"/>
    <s v="0"/>
    <n v="0"/>
    <s v="ITA"/>
    <x v="0"/>
    <s v="A"/>
    <x v="1"/>
    <x v="879"/>
    <x v="0"/>
  </r>
  <r>
    <x v="0"/>
    <n v="0"/>
    <x v="0"/>
    <x v="7"/>
    <n v="2"/>
    <s v="0"/>
    <n v="0"/>
    <s v="ITA"/>
    <x v="0"/>
    <s v="A"/>
    <x v="1"/>
    <x v="879"/>
    <x v="0"/>
  </r>
  <r>
    <x v="0"/>
    <n v="0"/>
    <x v="0"/>
    <x v="7"/>
    <n v="2"/>
    <s v="0"/>
    <n v="0"/>
    <s v="ITA"/>
    <x v="0"/>
    <s v="A"/>
    <x v="1"/>
    <x v="879"/>
    <x v="0"/>
  </r>
  <r>
    <x v="0"/>
    <n v="0"/>
    <x v="0"/>
    <x v="7"/>
    <n v="2"/>
    <s v="0"/>
    <n v="0"/>
    <s v="ITA"/>
    <x v="0"/>
    <s v="A"/>
    <x v="1"/>
    <x v="879"/>
    <x v="0"/>
  </r>
  <r>
    <x v="0"/>
    <n v="0"/>
    <x v="0"/>
    <x v="7"/>
    <n v="2"/>
    <s v="0"/>
    <n v="0"/>
    <s v="ITA"/>
    <x v="0"/>
    <s v="A"/>
    <x v="1"/>
    <x v="879"/>
    <x v="0"/>
  </r>
  <r>
    <x v="0"/>
    <n v="0"/>
    <x v="0"/>
    <x v="7"/>
    <n v="2"/>
    <s v="0"/>
    <n v="0"/>
    <s v="ITA"/>
    <x v="0"/>
    <s v="A"/>
    <x v="1"/>
    <x v="879"/>
    <x v="0"/>
  </r>
  <r>
    <x v="0"/>
    <n v="0"/>
    <x v="0"/>
    <x v="7"/>
    <n v="2"/>
    <s v="0"/>
    <n v="0"/>
    <s v="ITA"/>
    <x v="0"/>
    <s v="A"/>
    <x v="1"/>
    <x v="879"/>
    <x v="0"/>
  </r>
  <r>
    <x v="0"/>
    <n v="0"/>
    <x v="0"/>
    <x v="7"/>
    <n v="2"/>
    <s v="0"/>
    <n v="0"/>
    <s v="ITA"/>
    <x v="0"/>
    <s v="A"/>
    <x v="1"/>
    <x v="879"/>
    <x v="0"/>
  </r>
  <r>
    <x v="0"/>
    <n v="0"/>
    <x v="0"/>
    <x v="7"/>
    <n v="2"/>
    <s v="0"/>
    <n v="0"/>
    <s v="ITA"/>
    <x v="0"/>
    <s v="A"/>
    <x v="1"/>
    <x v="879"/>
    <x v="0"/>
  </r>
  <r>
    <x v="0"/>
    <n v="0"/>
    <x v="0"/>
    <x v="7"/>
    <n v="2"/>
    <s v="0"/>
    <n v="0"/>
    <s v="ITA"/>
    <x v="0"/>
    <s v="A"/>
    <x v="1"/>
    <x v="53"/>
    <x v="0"/>
  </r>
  <r>
    <x v="0"/>
    <n v="0"/>
    <x v="0"/>
    <x v="7"/>
    <n v="2"/>
    <s v="0"/>
    <n v="0"/>
    <s v="ITA"/>
    <x v="0"/>
    <s v="A"/>
    <x v="1"/>
    <x v="53"/>
    <x v="0"/>
  </r>
  <r>
    <x v="0"/>
    <n v="0"/>
    <x v="0"/>
    <x v="7"/>
    <n v="2"/>
    <s v="0"/>
    <n v="0"/>
    <s v="ITA"/>
    <x v="0"/>
    <s v="A"/>
    <x v="1"/>
    <x v="53"/>
    <x v="0"/>
  </r>
  <r>
    <x v="0"/>
    <n v="0"/>
    <x v="0"/>
    <x v="7"/>
    <n v="2"/>
    <s v="0"/>
    <n v="0"/>
    <s v="ITA"/>
    <x v="0"/>
    <s v="A"/>
    <x v="1"/>
    <x v="53"/>
    <x v="0"/>
  </r>
  <r>
    <x v="0"/>
    <n v="0"/>
    <x v="0"/>
    <x v="7"/>
    <n v="2"/>
    <s v="0"/>
    <n v="0"/>
    <s v="ITA"/>
    <x v="0"/>
    <s v="A"/>
    <x v="1"/>
    <x v="53"/>
    <x v="0"/>
  </r>
  <r>
    <x v="0"/>
    <n v="0"/>
    <x v="0"/>
    <x v="7"/>
    <n v="2"/>
    <s v="0"/>
    <n v="0"/>
    <s v="ITA"/>
    <x v="0"/>
    <s v="A"/>
    <x v="1"/>
    <x v="53"/>
    <x v="0"/>
  </r>
  <r>
    <x v="0"/>
    <n v="0"/>
    <x v="0"/>
    <x v="7"/>
    <n v="2"/>
    <s v="0"/>
    <n v="0"/>
    <s v="ITA"/>
    <x v="0"/>
    <s v="A"/>
    <x v="1"/>
    <x v="347"/>
    <x v="0"/>
  </r>
  <r>
    <x v="0"/>
    <n v="0"/>
    <x v="0"/>
    <x v="7"/>
    <n v="2"/>
    <s v="0"/>
    <n v="0"/>
    <s v="ITA"/>
    <x v="0"/>
    <s v="A"/>
    <x v="1"/>
    <x v="347"/>
    <x v="0"/>
  </r>
  <r>
    <x v="0"/>
    <n v="0"/>
    <x v="0"/>
    <x v="7"/>
    <n v="2"/>
    <s v="0"/>
    <n v="0"/>
    <s v="ITA"/>
    <x v="0"/>
    <s v="A"/>
    <x v="1"/>
    <x v="347"/>
    <x v="0"/>
  </r>
  <r>
    <x v="0"/>
    <n v="0"/>
    <x v="0"/>
    <x v="7"/>
    <n v="2"/>
    <s v="0"/>
    <n v="0"/>
    <s v="ITA"/>
    <x v="0"/>
    <s v="A"/>
    <x v="1"/>
    <x v="347"/>
    <x v="0"/>
  </r>
  <r>
    <x v="0"/>
    <n v="0"/>
    <x v="0"/>
    <x v="7"/>
    <n v="2"/>
    <s v="0"/>
    <n v="0"/>
    <s v="ITA"/>
    <x v="0"/>
    <s v="A"/>
    <x v="1"/>
    <x v="347"/>
    <x v="0"/>
  </r>
  <r>
    <x v="0"/>
    <n v="0"/>
    <x v="0"/>
    <x v="7"/>
    <n v="2"/>
    <s v="0"/>
    <n v="0"/>
    <s v="ITA"/>
    <x v="0"/>
    <s v="A"/>
    <x v="1"/>
    <x v="39"/>
    <x v="0"/>
  </r>
  <r>
    <x v="0"/>
    <n v="0"/>
    <x v="0"/>
    <x v="7"/>
    <n v="2"/>
    <s v="0"/>
    <n v="0"/>
    <s v="ITA"/>
    <x v="0"/>
    <s v="A"/>
    <x v="1"/>
    <x v="52"/>
    <x v="0"/>
  </r>
  <r>
    <x v="0"/>
    <n v="0"/>
    <x v="0"/>
    <x v="7"/>
    <n v="2"/>
    <s v="0"/>
    <n v="0"/>
    <s v="ITA"/>
    <x v="0"/>
    <s v="A"/>
    <x v="1"/>
    <x v="877"/>
    <x v="0"/>
  </r>
  <r>
    <x v="0"/>
    <n v="0"/>
    <x v="0"/>
    <x v="7"/>
    <n v="2"/>
    <s v="0"/>
    <n v="0"/>
    <s v="ITA"/>
    <x v="0"/>
    <s v="A"/>
    <x v="1"/>
    <x v="350"/>
    <x v="0"/>
  </r>
  <r>
    <x v="0"/>
    <n v="0"/>
    <x v="0"/>
    <x v="7"/>
    <n v="2"/>
    <s v="0"/>
    <n v="0"/>
    <s v="ITA"/>
    <x v="0"/>
    <s v="A"/>
    <x v="1"/>
    <x v="350"/>
    <x v="0"/>
  </r>
  <r>
    <x v="0"/>
    <n v="0"/>
    <x v="0"/>
    <x v="7"/>
    <n v="2"/>
    <s v="0"/>
    <n v="0"/>
    <s v="ITA"/>
    <x v="0"/>
    <s v="A"/>
    <x v="1"/>
    <x v="800"/>
    <x v="0"/>
  </r>
  <r>
    <x v="0"/>
    <n v="0"/>
    <x v="0"/>
    <x v="7"/>
    <n v="2"/>
    <s v="0"/>
    <n v="0"/>
    <s v="ITA"/>
    <x v="0"/>
    <s v="A"/>
    <x v="1"/>
    <x v="800"/>
    <x v="0"/>
  </r>
  <r>
    <x v="0"/>
    <n v="0"/>
    <x v="0"/>
    <x v="7"/>
    <n v="2"/>
    <s v="0"/>
    <n v="0"/>
    <s v="ITA"/>
    <x v="0"/>
    <s v="A"/>
    <x v="1"/>
    <x v="590"/>
    <x v="0"/>
  </r>
  <r>
    <x v="0"/>
    <n v="0"/>
    <x v="0"/>
    <x v="7"/>
    <n v="2"/>
    <s v="0"/>
    <n v="0"/>
    <s v="ITA"/>
    <x v="0"/>
    <s v="A"/>
    <x v="1"/>
    <x v="590"/>
    <x v="0"/>
  </r>
  <r>
    <x v="0"/>
    <n v="0"/>
    <x v="0"/>
    <x v="7"/>
    <n v="2"/>
    <s v="0"/>
    <n v="0"/>
    <s v="ITA"/>
    <x v="0"/>
    <s v="A"/>
    <x v="1"/>
    <x v="590"/>
    <x v="0"/>
  </r>
  <r>
    <x v="0"/>
    <n v="0"/>
    <x v="0"/>
    <x v="7"/>
    <n v="2"/>
    <s v="0"/>
    <n v="0"/>
    <s v="ITA"/>
    <x v="0"/>
    <s v="A"/>
    <x v="1"/>
    <x v="590"/>
    <x v="0"/>
  </r>
  <r>
    <x v="0"/>
    <n v="0"/>
    <x v="0"/>
    <x v="7"/>
    <n v="2"/>
    <s v="0"/>
    <n v="0"/>
    <s v="ITA"/>
    <x v="0"/>
    <s v="A"/>
    <x v="1"/>
    <x v="584"/>
    <x v="0"/>
  </r>
  <r>
    <x v="0"/>
    <n v="0"/>
    <x v="0"/>
    <x v="7"/>
    <n v="2"/>
    <s v="0"/>
    <n v="0"/>
    <s v="ITA"/>
    <x v="0"/>
    <s v="A"/>
    <x v="1"/>
    <x v="757"/>
    <x v="0"/>
  </r>
  <r>
    <x v="0"/>
    <n v="0"/>
    <x v="0"/>
    <x v="7"/>
    <n v="2"/>
    <s v="0"/>
    <n v="0"/>
    <s v="ITA"/>
    <x v="0"/>
    <s v="A"/>
    <x v="1"/>
    <x v="871"/>
    <x v="0"/>
  </r>
  <r>
    <x v="0"/>
    <n v="0"/>
    <x v="0"/>
    <x v="7"/>
    <n v="2"/>
    <s v="0"/>
    <n v="0"/>
    <s v="ITA"/>
    <x v="0"/>
    <s v="A"/>
    <x v="1"/>
    <x v="871"/>
    <x v="0"/>
  </r>
  <r>
    <x v="0"/>
    <n v="0"/>
    <x v="0"/>
    <x v="7"/>
    <n v="2"/>
    <s v="0"/>
    <n v="0"/>
    <s v="ITA"/>
    <x v="0"/>
    <s v="A"/>
    <x v="1"/>
    <x v="871"/>
    <x v="0"/>
  </r>
  <r>
    <x v="0"/>
    <n v="0"/>
    <x v="0"/>
    <x v="7"/>
    <n v="2"/>
    <s v="0"/>
    <n v="0"/>
    <s v="ITA"/>
    <x v="0"/>
    <s v="A"/>
    <x v="1"/>
    <x v="871"/>
    <x v="0"/>
  </r>
  <r>
    <x v="0"/>
    <n v="0"/>
    <x v="0"/>
    <x v="7"/>
    <n v="2"/>
    <s v="0"/>
    <n v="0"/>
    <s v="ITA"/>
    <x v="0"/>
    <s v="A"/>
    <x v="1"/>
    <x v="871"/>
    <x v="0"/>
  </r>
  <r>
    <x v="0"/>
    <n v="0"/>
    <x v="0"/>
    <x v="7"/>
    <n v="2"/>
    <s v="0"/>
    <n v="0"/>
    <s v="ITA"/>
    <x v="0"/>
    <s v="A"/>
    <x v="1"/>
    <x v="871"/>
    <x v="0"/>
  </r>
  <r>
    <x v="0"/>
    <n v="0"/>
    <x v="0"/>
    <x v="7"/>
    <n v="2"/>
    <s v="0"/>
    <n v="0"/>
    <s v="ITA"/>
    <x v="0"/>
    <s v="A"/>
    <x v="1"/>
    <x v="871"/>
    <x v="0"/>
  </r>
  <r>
    <x v="0"/>
    <n v="0"/>
    <x v="0"/>
    <x v="1"/>
    <n v="2"/>
    <s v="0"/>
    <n v="0"/>
    <s v="ITA"/>
    <x v="0"/>
    <s v="A"/>
    <x v="1"/>
    <x v="383"/>
    <x v="0"/>
  </r>
  <r>
    <x v="0"/>
    <n v="0"/>
    <x v="0"/>
    <x v="1"/>
    <n v="2"/>
    <s v="0"/>
    <n v="0"/>
    <s v="ITA"/>
    <x v="0"/>
    <s v="A"/>
    <x v="1"/>
    <x v="383"/>
    <x v="0"/>
  </r>
  <r>
    <x v="0"/>
    <n v="0"/>
    <x v="0"/>
    <x v="1"/>
    <n v="2"/>
    <s v="0"/>
    <n v="0"/>
    <s v="ITA"/>
    <x v="0"/>
    <s v="A"/>
    <x v="1"/>
    <x v="256"/>
    <x v="0"/>
  </r>
  <r>
    <x v="0"/>
    <n v="0"/>
    <x v="0"/>
    <x v="1"/>
    <n v="2"/>
    <s v="0"/>
    <n v="0"/>
    <s v="ITA"/>
    <x v="0"/>
    <s v="A"/>
    <x v="1"/>
    <x v="256"/>
    <x v="0"/>
  </r>
  <r>
    <x v="0"/>
    <n v="0"/>
    <x v="0"/>
    <x v="1"/>
    <n v="2"/>
    <s v="0"/>
    <n v="0"/>
    <s v="ITA"/>
    <x v="0"/>
    <s v="A"/>
    <x v="1"/>
    <x v="256"/>
    <x v="0"/>
  </r>
  <r>
    <x v="0"/>
    <n v="0"/>
    <x v="0"/>
    <x v="1"/>
    <n v="2"/>
    <s v="0"/>
    <n v="0"/>
    <s v="ITA"/>
    <x v="0"/>
    <s v="A"/>
    <x v="1"/>
    <x v="256"/>
    <x v="0"/>
  </r>
  <r>
    <x v="0"/>
    <n v="0"/>
    <x v="0"/>
    <x v="1"/>
    <n v="2"/>
    <s v="0"/>
    <n v="0"/>
    <s v="ITA"/>
    <x v="0"/>
    <s v="A"/>
    <x v="1"/>
    <x v="256"/>
    <x v="0"/>
  </r>
  <r>
    <x v="0"/>
    <n v="0"/>
    <x v="0"/>
    <x v="1"/>
    <n v="2"/>
    <s v="0"/>
    <n v="0"/>
    <s v="ITA"/>
    <x v="0"/>
    <s v="A"/>
    <x v="1"/>
    <x v="256"/>
    <x v="0"/>
  </r>
  <r>
    <x v="0"/>
    <n v="0"/>
    <x v="0"/>
    <x v="1"/>
    <n v="2"/>
    <s v="0"/>
    <n v="0"/>
    <s v="ITA"/>
    <x v="0"/>
    <s v="A"/>
    <x v="1"/>
    <x v="256"/>
    <x v="0"/>
  </r>
  <r>
    <x v="0"/>
    <n v="0"/>
    <x v="0"/>
    <x v="1"/>
    <n v="2"/>
    <s v="0"/>
    <n v="0"/>
    <s v="ITA"/>
    <x v="0"/>
    <s v="A"/>
    <x v="1"/>
    <x v="256"/>
    <x v="0"/>
  </r>
  <r>
    <x v="0"/>
    <n v="0"/>
    <x v="0"/>
    <x v="1"/>
    <n v="2"/>
    <s v="0"/>
    <n v="0"/>
    <s v="ITA"/>
    <x v="0"/>
    <s v="A"/>
    <x v="1"/>
    <x v="256"/>
    <x v="0"/>
  </r>
  <r>
    <x v="0"/>
    <n v="0"/>
    <x v="0"/>
    <x v="1"/>
    <n v="2"/>
    <s v="0"/>
    <n v="0"/>
    <s v="ITA"/>
    <x v="0"/>
    <s v="A"/>
    <x v="1"/>
    <x v="256"/>
    <x v="0"/>
  </r>
  <r>
    <x v="0"/>
    <n v="0"/>
    <x v="0"/>
    <x v="1"/>
    <n v="2"/>
    <s v="0"/>
    <n v="0"/>
    <s v="ITA"/>
    <x v="0"/>
    <s v="A"/>
    <x v="1"/>
    <x v="256"/>
    <x v="0"/>
  </r>
  <r>
    <x v="0"/>
    <n v="0"/>
    <x v="0"/>
    <x v="1"/>
    <n v="2"/>
    <s v="0"/>
    <n v="0"/>
    <s v="ITA"/>
    <x v="0"/>
    <s v="A"/>
    <x v="1"/>
    <x v="256"/>
    <x v="0"/>
  </r>
  <r>
    <x v="0"/>
    <n v="0"/>
    <x v="0"/>
    <x v="1"/>
    <n v="2"/>
    <s v="0"/>
    <n v="0"/>
    <s v="ITA"/>
    <x v="0"/>
    <s v="A"/>
    <x v="1"/>
    <x v="256"/>
    <x v="0"/>
  </r>
  <r>
    <x v="0"/>
    <n v="0"/>
    <x v="0"/>
    <x v="1"/>
    <n v="2"/>
    <s v="0"/>
    <n v="0"/>
    <s v="ITA"/>
    <x v="0"/>
    <s v="A"/>
    <x v="1"/>
    <x v="144"/>
    <x v="0"/>
  </r>
  <r>
    <x v="0"/>
    <n v="0"/>
    <x v="0"/>
    <x v="1"/>
    <n v="2"/>
    <s v="0"/>
    <n v="0"/>
    <s v="ITA"/>
    <x v="0"/>
    <s v="A"/>
    <x v="1"/>
    <x v="389"/>
    <x v="0"/>
  </r>
  <r>
    <x v="0"/>
    <n v="0"/>
    <x v="0"/>
    <x v="1"/>
    <n v="2"/>
    <s v="0"/>
    <n v="0"/>
    <s v="ITA"/>
    <x v="0"/>
    <s v="A"/>
    <x v="1"/>
    <x v="390"/>
    <x v="0"/>
  </r>
  <r>
    <x v="0"/>
    <n v="0"/>
    <x v="0"/>
    <x v="1"/>
    <n v="2"/>
    <s v="0"/>
    <n v="0"/>
    <s v="ITA"/>
    <x v="0"/>
    <s v="A"/>
    <x v="1"/>
    <x v="390"/>
    <x v="0"/>
  </r>
  <r>
    <x v="0"/>
    <n v="0"/>
    <x v="0"/>
    <x v="1"/>
    <n v="2"/>
    <s v="0"/>
    <n v="0"/>
    <s v="ITA"/>
    <x v="0"/>
    <s v="A"/>
    <x v="1"/>
    <x v="390"/>
    <x v="0"/>
  </r>
  <r>
    <x v="0"/>
    <n v="0"/>
    <x v="0"/>
    <x v="1"/>
    <n v="2"/>
    <s v="0"/>
    <n v="0"/>
    <s v="ITA"/>
    <x v="0"/>
    <s v="A"/>
    <x v="1"/>
    <x v="390"/>
    <x v="0"/>
  </r>
  <r>
    <x v="0"/>
    <n v="0"/>
    <x v="0"/>
    <x v="1"/>
    <n v="2"/>
    <s v="0"/>
    <n v="0"/>
    <s v="ITA"/>
    <x v="0"/>
    <s v="A"/>
    <x v="1"/>
    <x v="390"/>
    <x v="0"/>
  </r>
  <r>
    <x v="0"/>
    <n v="0"/>
    <x v="0"/>
    <x v="1"/>
    <n v="2"/>
    <s v="0"/>
    <n v="0"/>
    <s v="ITA"/>
    <x v="0"/>
    <s v="A"/>
    <x v="1"/>
    <x v="390"/>
    <x v="0"/>
  </r>
  <r>
    <x v="0"/>
    <n v="0"/>
    <x v="0"/>
    <x v="1"/>
    <n v="2"/>
    <s v="0"/>
    <n v="0"/>
    <s v="ITA"/>
    <x v="0"/>
    <s v="A"/>
    <x v="1"/>
    <x v="390"/>
    <x v="0"/>
  </r>
  <r>
    <x v="0"/>
    <n v="0"/>
    <x v="0"/>
    <x v="1"/>
    <n v="2"/>
    <s v="0"/>
    <n v="0"/>
    <s v="ITA"/>
    <x v="0"/>
    <s v="A"/>
    <x v="1"/>
    <x v="390"/>
    <x v="0"/>
  </r>
  <r>
    <x v="0"/>
    <n v="0"/>
    <x v="0"/>
    <x v="1"/>
    <n v="2"/>
    <s v="0"/>
    <n v="0"/>
    <s v="ITA"/>
    <x v="0"/>
    <s v="A"/>
    <x v="1"/>
    <x v="367"/>
    <x v="0"/>
  </r>
  <r>
    <x v="0"/>
    <n v="0"/>
    <x v="0"/>
    <x v="1"/>
    <n v="2"/>
    <s v="0"/>
    <n v="0"/>
    <s v="ITA"/>
    <x v="0"/>
    <s v="A"/>
    <x v="1"/>
    <x v="367"/>
    <x v="0"/>
  </r>
  <r>
    <x v="0"/>
    <n v="0"/>
    <x v="0"/>
    <x v="1"/>
    <n v="2"/>
    <s v="0"/>
    <n v="0"/>
    <s v="ITA"/>
    <x v="0"/>
    <s v="A"/>
    <x v="1"/>
    <x v="367"/>
    <x v="0"/>
  </r>
  <r>
    <x v="0"/>
    <n v="0"/>
    <x v="0"/>
    <x v="1"/>
    <n v="2"/>
    <s v="0"/>
    <n v="0"/>
    <s v="ITA"/>
    <x v="0"/>
    <s v="A"/>
    <x v="1"/>
    <x v="367"/>
    <x v="0"/>
  </r>
  <r>
    <x v="0"/>
    <n v="0"/>
    <x v="0"/>
    <x v="1"/>
    <n v="2"/>
    <s v="0"/>
    <n v="0"/>
    <s v="ITA"/>
    <x v="0"/>
    <s v="A"/>
    <x v="1"/>
    <x v="367"/>
    <x v="0"/>
  </r>
  <r>
    <x v="0"/>
    <n v="0"/>
    <x v="0"/>
    <x v="1"/>
    <n v="2"/>
    <s v="0"/>
    <n v="0"/>
    <s v="ITA"/>
    <x v="0"/>
    <s v="A"/>
    <x v="1"/>
    <x v="367"/>
    <x v="0"/>
  </r>
  <r>
    <x v="0"/>
    <n v="0"/>
    <x v="0"/>
    <x v="1"/>
    <n v="2"/>
    <s v="0"/>
    <n v="0"/>
    <s v="ITA"/>
    <x v="0"/>
    <s v="A"/>
    <x v="1"/>
    <x v="367"/>
    <x v="0"/>
  </r>
  <r>
    <x v="0"/>
    <n v="0"/>
    <x v="0"/>
    <x v="1"/>
    <n v="2"/>
    <s v="0"/>
    <n v="0"/>
    <s v="ITA"/>
    <x v="0"/>
    <s v="A"/>
    <x v="1"/>
    <x v="367"/>
    <x v="0"/>
  </r>
  <r>
    <x v="0"/>
    <n v="0"/>
    <x v="0"/>
    <x v="1"/>
    <n v="2"/>
    <s v="0"/>
    <n v="0"/>
    <s v="ITA"/>
    <x v="0"/>
    <s v="A"/>
    <x v="1"/>
    <x v="367"/>
    <x v="0"/>
  </r>
  <r>
    <x v="0"/>
    <n v="0"/>
    <x v="0"/>
    <x v="1"/>
    <n v="2"/>
    <s v="0"/>
    <n v="0"/>
    <s v="ITA"/>
    <x v="0"/>
    <s v="A"/>
    <x v="1"/>
    <x v="33"/>
    <x v="0"/>
  </r>
  <r>
    <x v="0"/>
    <n v="0"/>
    <x v="0"/>
    <x v="1"/>
    <n v="2"/>
    <s v="0"/>
    <n v="0"/>
    <s v="ITA"/>
    <x v="0"/>
    <s v="A"/>
    <x v="1"/>
    <x v="33"/>
    <x v="0"/>
  </r>
  <r>
    <x v="0"/>
    <n v="0"/>
    <x v="0"/>
    <x v="1"/>
    <n v="2"/>
    <s v="0"/>
    <n v="0"/>
    <s v="ITA"/>
    <x v="0"/>
    <s v="A"/>
    <x v="1"/>
    <x v="74"/>
    <x v="0"/>
  </r>
  <r>
    <x v="0"/>
    <n v="0"/>
    <x v="0"/>
    <x v="1"/>
    <n v="2"/>
    <s v="0"/>
    <n v="0"/>
    <s v="ITA"/>
    <x v="0"/>
    <s v="A"/>
    <x v="1"/>
    <x v="394"/>
    <x v="0"/>
  </r>
  <r>
    <x v="0"/>
    <n v="0"/>
    <x v="0"/>
    <x v="1"/>
    <n v="2"/>
    <s v="0"/>
    <n v="0"/>
    <s v="ITA"/>
    <x v="0"/>
    <s v="A"/>
    <x v="1"/>
    <x v="393"/>
    <x v="0"/>
  </r>
  <r>
    <x v="0"/>
    <n v="0"/>
    <x v="0"/>
    <x v="1"/>
    <n v="2"/>
    <s v="0"/>
    <n v="0"/>
    <s v="ITA"/>
    <x v="0"/>
    <s v="A"/>
    <x v="1"/>
    <x v="394"/>
    <x v="0"/>
  </r>
  <r>
    <x v="0"/>
    <n v="0"/>
    <x v="0"/>
    <x v="1"/>
    <n v="2"/>
    <s v="0"/>
    <n v="0"/>
    <s v="ITA"/>
    <x v="0"/>
    <s v="A"/>
    <x v="1"/>
    <x v="394"/>
    <x v="0"/>
  </r>
  <r>
    <x v="0"/>
    <n v="0"/>
    <x v="0"/>
    <x v="1"/>
    <n v="2"/>
    <s v="0"/>
    <n v="0"/>
    <s v="ITA"/>
    <x v="0"/>
    <s v="A"/>
    <x v="1"/>
    <x v="393"/>
    <x v="0"/>
  </r>
  <r>
    <x v="0"/>
    <n v="0"/>
    <x v="0"/>
    <x v="1"/>
    <n v="2"/>
    <s v="0"/>
    <n v="0"/>
    <s v="ITA"/>
    <x v="0"/>
    <s v="A"/>
    <x v="1"/>
    <x v="394"/>
    <x v="0"/>
  </r>
  <r>
    <x v="0"/>
    <n v="0"/>
    <x v="0"/>
    <x v="1"/>
    <n v="2"/>
    <s v="0"/>
    <n v="0"/>
    <s v="ITA"/>
    <x v="0"/>
    <s v="A"/>
    <x v="1"/>
    <x v="394"/>
    <x v="0"/>
  </r>
  <r>
    <x v="0"/>
    <n v="0"/>
    <x v="0"/>
    <x v="1"/>
    <n v="2"/>
    <s v="0"/>
    <n v="0"/>
    <s v="ITA"/>
    <x v="0"/>
    <s v="A"/>
    <x v="1"/>
    <x v="394"/>
    <x v="0"/>
  </r>
  <r>
    <x v="0"/>
    <n v="0"/>
    <x v="0"/>
    <x v="1"/>
    <n v="2"/>
    <s v="0"/>
    <n v="0"/>
    <s v="ITA"/>
    <x v="0"/>
    <s v="A"/>
    <x v="1"/>
    <x v="393"/>
    <x v="0"/>
  </r>
  <r>
    <x v="0"/>
    <n v="0"/>
    <x v="0"/>
    <x v="1"/>
    <n v="2"/>
    <s v="0"/>
    <n v="0"/>
    <s v="ITA"/>
    <x v="0"/>
    <s v="A"/>
    <x v="1"/>
    <x v="394"/>
    <x v="0"/>
  </r>
  <r>
    <x v="0"/>
    <n v="0"/>
    <x v="0"/>
    <x v="1"/>
    <n v="2"/>
    <s v="0"/>
    <n v="0"/>
    <s v="ITA"/>
    <x v="0"/>
    <s v="A"/>
    <x v="1"/>
    <x v="394"/>
    <x v="0"/>
  </r>
  <r>
    <x v="0"/>
    <n v="0"/>
    <x v="0"/>
    <x v="1"/>
    <n v="2"/>
    <s v="0"/>
    <n v="0"/>
    <s v="ITA"/>
    <x v="0"/>
    <s v="A"/>
    <x v="1"/>
    <x v="394"/>
    <x v="0"/>
  </r>
  <r>
    <x v="0"/>
    <n v="0"/>
    <x v="0"/>
    <x v="1"/>
    <n v="2"/>
    <s v="0"/>
    <n v="0"/>
    <s v="ITA"/>
    <x v="0"/>
    <s v="A"/>
    <x v="1"/>
    <x v="393"/>
    <x v="0"/>
  </r>
  <r>
    <x v="0"/>
    <n v="0"/>
    <x v="0"/>
    <x v="1"/>
    <n v="2"/>
    <s v="0"/>
    <n v="0"/>
    <s v="ITA"/>
    <x v="0"/>
    <s v="A"/>
    <x v="1"/>
    <x v="394"/>
    <x v="0"/>
  </r>
  <r>
    <x v="0"/>
    <n v="0"/>
    <x v="0"/>
    <x v="1"/>
    <n v="2"/>
    <s v="0"/>
    <n v="0"/>
    <s v="ITA"/>
    <x v="0"/>
    <s v="A"/>
    <x v="1"/>
    <x v="393"/>
    <x v="0"/>
  </r>
  <r>
    <x v="0"/>
    <n v="0"/>
    <x v="0"/>
    <x v="1"/>
    <n v="2"/>
    <s v="0"/>
    <n v="0"/>
    <s v="ITA"/>
    <x v="0"/>
    <s v="A"/>
    <x v="1"/>
    <x v="394"/>
    <x v="0"/>
  </r>
  <r>
    <x v="0"/>
    <n v="0"/>
    <x v="0"/>
    <x v="1"/>
    <n v="2"/>
    <s v="0"/>
    <n v="0"/>
    <s v="ITA"/>
    <x v="0"/>
    <s v="A"/>
    <x v="1"/>
    <x v="79"/>
    <x v="0"/>
  </r>
  <r>
    <x v="0"/>
    <n v="0"/>
    <x v="0"/>
    <x v="1"/>
    <n v="2"/>
    <s v="0"/>
    <n v="0"/>
    <s v="ITA"/>
    <x v="0"/>
    <s v="A"/>
    <x v="1"/>
    <x v="51"/>
    <x v="0"/>
  </r>
  <r>
    <x v="0"/>
    <n v="0"/>
    <x v="0"/>
    <x v="1"/>
    <n v="2"/>
    <s v="0"/>
    <n v="0"/>
    <s v="ITA"/>
    <x v="0"/>
    <s v="A"/>
    <x v="1"/>
    <x v="51"/>
    <x v="0"/>
  </r>
  <r>
    <x v="0"/>
    <n v="0"/>
    <x v="0"/>
    <x v="1"/>
    <n v="2"/>
    <s v="0"/>
    <n v="0"/>
    <s v="ITA"/>
    <x v="0"/>
    <s v="A"/>
    <x v="1"/>
    <x v="51"/>
    <x v="0"/>
  </r>
  <r>
    <x v="0"/>
    <n v="0"/>
    <x v="0"/>
    <x v="1"/>
    <n v="2"/>
    <s v="0"/>
    <n v="0"/>
    <s v="ITA"/>
    <x v="0"/>
    <s v="A"/>
    <x v="1"/>
    <x v="51"/>
    <x v="0"/>
  </r>
  <r>
    <x v="0"/>
    <n v="0"/>
    <x v="0"/>
    <x v="1"/>
    <n v="2"/>
    <s v="0"/>
    <n v="0"/>
    <s v="ITA"/>
    <x v="0"/>
    <s v="A"/>
    <x v="1"/>
    <x v="51"/>
    <x v="0"/>
  </r>
  <r>
    <x v="0"/>
    <n v="0"/>
    <x v="0"/>
    <x v="1"/>
    <n v="2"/>
    <s v="0"/>
    <n v="0"/>
    <s v="ITA"/>
    <x v="0"/>
    <s v="A"/>
    <x v="1"/>
    <x v="63"/>
    <x v="0"/>
  </r>
  <r>
    <x v="0"/>
    <n v="0"/>
    <x v="0"/>
    <x v="1"/>
    <n v="2"/>
    <s v="0"/>
    <n v="0"/>
    <s v="ITA"/>
    <x v="0"/>
    <s v="A"/>
    <x v="1"/>
    <x v="393"/>
    <x v="0"/>
  </r>
  <r>
    <x v="0"/>
    <n v="0"/>
    <x v="0"/>
    <x v="1"/>
    <n v="2"/>
    <s v="0"/>
    <n v="0"/>
    <s v="ITA"/>
    <x v="0"/>
    <s v="A"/>
    <x v="1"/>
    <x v="23"/>
    <x v="0"/>
  </r>
  <r>
    <x v="0"/>
    <n v="0"/>
    <x v="0"/>
    <x v="1"/>
    <n v="2"/>
    <s v="0"/>
    <n v="0"/>
    <s v="ITA"/>
    <x v="0"/>
    <s v="A"/>
    <x v="1"/>
    <x v="40"/>
    <x v="0"/>
  </r>
  <r>
    <x v="0"/>
    <n v="0"/>
    <x v="0"/>
    <x v="1"/>
    <n v="2"/>
    <s v="0"/>
    <n v="0"/>
    <s v="ITA"/>
    <x v="0"/>
    <s v="A"/>
    <x v="1"/>
    <x v="40"/>
    <x v="0"/>
  </r>
  <r>
    <x v="0"/>
    <n v="0"/>
    <x v="0"/>
    <x v="1"/>
    <n v="2"/>
    <s v="0"/>
    <n v="0"/>
    <s v="ITA"/>
    <x v="0"/>
    <s v="A"/>
    <x v="1"/>
    <x v="40"/>
    <x v="0"/>
  </r>
  <r>
    <x v="0"/>
    <n v="0"/>
    <x v="0"/>
    <x v="1"/>
    <n v="2"/>
    <s v="0"/>
    <n v="0"/>
    <s v="ITA"/>
    <x v="0"/>
    <s v="A"/>
    <x v="1"/>
    <x v="40"/>
    <x v="0"/>
  </r>
  <r>
    <x v="0"/>
    <n v="0"/>
    <x v="0"/>
    <x v="1"/>
    <n v="2"/>
    <s v="0"/>
    <n v="0"/>
    <s v="ITA"/>
    <x v="0"/>
    <s v="A"/>
    <x v="1"/>
    <x v="40"/>
    <x v="0"/>
  </r>
  <r>
    <x v="0"/>
    <n v="0"/>
    <x v="0"/>
    <x v="1"/>
    <n v="2"/>
    <s v="0"/>
    <n v="0"/>
    <s v="ITA"/>
    <x v="0"/>
    <s v="A"/>
    <x v="1"/>
    <x v="40"/>
    <x v="0"/>
  </r>
  <r>
    <x v="0"/>
    <n v="0"/>
    <x v="0"/>
    <x v="1"/>
    <n v="2"/>
    <s v="0"/>
    <n v="0"/>
    <s v="ITA"/>
    <x v="0"/>
    <s v="A"/>
    <x v="1"/>
    <x v="40"/>
    <x v="0"/>
  </r>
  <r>
    <x v="0"/>
    <n v="0"/>
    <x v="0"/>
    <x v="1"/>
    <n v="2"/>
    <s v="0"/>
    <n v="0"/>
    <s v="ITA"/>
    <x v="0"/>
    <s v="A"/>
    <x v="1"/>
    <x v="40"/>
    <x v="0"/>
  </r>
  <r>
    <x v="0"/>
    <n v="0"/>
    <x v="0"/>
    <x v="1"/>
    <n v="2"/>
    <s v="0"/>
    <n v="0"/>
    <s v="ITA"/>
    <x v="0"/>
    <s v="A"/>
    <x v="1"/>
    <x v="40"/>
    <x v="0"/>
  </r>
  <r>
    <x v="0"/>
    <n v="0"/>
    <x v="0"/>
    <x v="1"/>
    <n v="2"/>
    <s v="0"/>
    <n v="0"/>
    <s v="ITA"/>
    <x v="0"/>
    <s v="A"/>
    <x v="1"/>
    <x v="40"/>
    <x v="0"/>
  </r>
  <r>
    <x v="0"/>
    <n v="0"/>
    <x v="0"/>
    <x v="1"/>
    <n v="2"/>
    <s v="0"/>
    <n v="0"/>
    <s v="ITA"/>
    <x v="0"/>
    <s v="A"/>
    <x v="1"/>
    <x v="40"/>
    <x v="0"/>
  </r>
  <r>
    <x v="0"/>
    <n v="0"/>
    <x v="0"/>
    <x v="1"/>
    <n v="2"/>
    <s v="0"/>
    <n v="0"/>
    <s v="ITA"/>
    <x v="0"/>
    <s v="A"/>
    <x v="1"/>
    <x v="40"/>
    <x v="0"/>
  </r>
  <r>
    <x v="0"/>
    <n v="0"/>
    <x v="0"/>
    <x v="1"/>
    <n v="2"/>
    <s v="0"/>
    <n v="0"/>
    <s v="ITA"/>
    <x v="0"/>
    <s v="A"/>
    <x v="1"/>
    <x v="40"/>
    <x v="0"/>
  </r>
  <r>
    <x v="0"/>
    <n v="0"/>
    <x v="0"/>
    <x v="1"/>
    <n v="2"/>
    <s v="0"/>
    <n v="0"/>
    <s v="ITA"/>
    <x v="0"/>
    <s v="A"/>
    <x v="1"/>
    <x v="40"/>
    <x v="0"/>
  </r>
  <r>
    <x v="0"/>
    <n v="0"/>
    <x v="0"/>
    <x v="1"/>
    <n v="2"/>
    <s v="0"/>
    <n v="0"/>
    <s v="ITA"/>
    <x v="0"/>
    <s v="A"/>
    <x v="1"/>
    <x v="40"/>
    <x v="0"/>
  </r>
  <r>
    <x v="0"/>
    <n v="0"/>
    <x v="0"/>
    <x v="1"/>
    <n v="2"/>
    <s v="0"/>
    <n v="0"/>
    <s v="ITA"/>
    <x v="0"/>
    <s v="A"/>
    <x v="1"/>
    <x v="40"/>
    <x v="0"/>
  </r>
  <r>
    <x v="0"/>
    <n v="0"/>
    <x v="0"/>
    <x v="1"/>
    <n v="2"/>
    <s v="0"/>
    <n v="0"/>
    <s v="ITA"/>
    <x v="0"/>
    <s v="A"/>
    <x v="1"/>
    <x v="40"/>
    <x v="0"/>
  </r>
  <r>
    <x v="0"/>
    <n v="0"/>
    <x v="0"/>
    <x v="1"/>
    <n v="2"/>
    <s v="0"/>
    <n v="0"/>
    <s v="ITA"/>
    <x v="0"/>
    <s v="A"/>
    <x v="1"/>
    <x v="40"/>
    <x v="0"/>
  </r>
  <r>
    <x v="0"/>
    <n v="0"/>
    <x v="0"/>
    <x v="1"/>
    <n v="2"/>
    <s v="0"/>
    <n v="0"/>
    <s v="ITA"/>
    <x v="0"/>
    <s v="A"/>
    <x v="1"/>
    <x v="40"/>
    <x v="0"/>
  </r>
  <r>
    <x v="0"/>
    <n v="0"/>
    <x v="0"/>
    <x v="1"/>
    <n v="2"/>
    <s v="0"/>
    <n v="0"/>
    <s v="ITA"/>
    <x v="0"/>
    <s v="A"/>
    <x v="1"/>
    <x v="40"/>
    <x v="0"/>
  </r>
  <r>
    <x v="0"/>
    <n v="0"/>
    <x v="0"/>
    <x v="1"/>
    <n v="2"/>
    <s v="0"/>
    <n v="0"/>
    <s v="ITA"/>
    <x v="0"/>
    <s v="A"/>
    <x v="1"/>
    <x v="40"/>
    <x v="0"/>
  </r>
  <r>
    <x v="0"/>
    <n v="0"/>
    <x v="0"/>
    <x v="1"/>
    <n v="2"/>
    <s v="0"/>
    <n v="0"/>
    <s v="ITA"/>
    <x v="0"/>
    <s v="A"/>
    <x v="1"/>
    <x v="368"/>
    <x v="0"/>
  </r>
  <r>
    <x v="0"/>
    <n v="0"/>
    <x v="0"/>
    <x v="1"/>
    <n v="2"/>
    <s v="0"/>
    <n v="0"/>
    <s v="ITA"/>
    <x v="0"/>
    <s v="A"/>
    <x v="1"/>
    <x v="897"/>
    <x v="0"/>
  </r>
  <r>
    <x v="0"/>
    <n v="0"/>
    <x v="0"/>
    <x v="1"/>
    <n v="2"/>
    <s v="0"/>
    <n v="0"/>
    <s v="ITA"/>
    <x v="0"/>
    <s v="A"/>
    <x v="1"/>
    <x v="897"/>
    <x v="0"/>
  </r>
  <r>
    <x v="0"/>
    <n v="0"/>
    <x v="0"/>
    <x v="1"/>
    <n v="2"/>
    <s v="0"/>
    <n v="0"/>
    <s v="ITA"/>
    <x v="0"/>
    <s v="A"/>
    <x v="1"/>
    <x v="396"/>
    <x v="0"/>
  </r>
  <r>
    <x v="0"/>
    <n v="0"/>
    <x v="0"/>
    <x v="1"/>
    <n v="2"/>
    <s v="0"/>
    <n v="0"/>
    <s v="ITA"/>
    <x v="0"/>
    <s v="A"/>
    <x v="1"/>
    <x v="396"/>
    <x v="0"/>
  </r>
  <r>
    <x v="0"/>
    <n v="0"/>
    <x v="0"/>
    <x v="1"/>
    <n v="2"/>
    <s v="0"/>
    <n v="0"/>
    <s v="ITA"/>
    <x v="0"/>
    <s v="A"/>
    <x v="1"/>
    <x v="396"/>
    <x v="0"/>
  </r>
  <r>
    <x v="0"/>
    <n v="0"/>
    <x v="0"/>
    <x v="1"/>
    <n v="2"/>
    <s v="0"/>
    <n v="0"/>
    <s v="ITA"/>
    <x v="0"/>
    <s v="A"/>
    <x v="1"/>
    <x v="396"/>
    <x v="0"/>
  </r>
  <r>
    <x v="0"/>
    <n v="0"/>
    <x v="0"/>
    <x v="1"/>
    <n v="2"/>
    <s v="0"/>
    <n v="0"/>
    <s v="ITA"/>
    <x v="0"/>
    <s v="A"/>
    <x v="1"/>
    <x v="396"/>
    <x v="0"/>
  </r>
  <r>
    <x v="0"/>
    <n v="0"/>
    <x v="0"/>
    <x v="1"/>
    <n v="2"/>
    <s v="0"/>
    <n v="0"/>
    <s v="ITA"/>
    <x v="0"/>
    <s v="A"/>
    <x v="1"/>
    <x v="396"/>
    <x v="0"/>
  </r>
  <r>
    <x v="0"/>
    <n v="0"/>
    <x v="0"/>
    <x v="1"/>
    <n v="2"/>
    <s v="0"/>
    <n v="0"/>
    <s v="ITA"/>
    <x v="0"/>
    <s v="A"/>
    <x v="1"/>
    <x v="396"/>
    <x v="0"/>
  </r>
  <r>
    <x v="0"/>
    <n v="0"/>
    <x v="0"/>
    <x v="1"/>
    <n v="2"/>
    <s v="0"/>
    <n v="0"/>
    <s v="ITA"/>
    <x v="0"/>
    <s v="A"/>
    <x v="1"/>
    <x v="396"/>
    <x v="0"/>
  </r>
  <r>
    <x v="0"/>
    <n v="0"/>
    <x v="0"/>
    <x v="1"/>
    <n v="2"/>
    <s v="0"/>
    <n v="0"/>
    <s v="ITA"/>
    <x v="0"/>
    <s v="A"/>
    <x v="1"/>
    <x v="396"/>
    <x v="0"/>
  </r>
  <r>
    <x v="0"/>
    <n v="0"/>
    <x v="0"/>
    <x v="1"/>
    <n v="2"/>
    <s v="0"/>
    <n v="0"/>
    <s v="ITA"/>
    <x v="0"/>
    <s v="A"/>
    <x v="1"/>
    <x v="396"/>
    <x v="0"/>
  </r>
  <r>
    <x v="0"/>
    <n v="0"/>
    <x v="0"/>
    <x v="1"/>
    <n v="2"/>
    <s v="0"/>
    <n v="0"/>
    <s v="ITA"/>
    <x v="0"/>
    <s v="A"/>
    <x v="1"/>
    <x v="396"/>
    <x v="0"/>
  </r>
  <r>
    <x v="0"/>
    <n v="0"/>
    <x v="0"/>
    <x v="1"/>
    <n v="2"/>
    <s v="0"/>
    <n v="0"/>
    <s v="ITA"/>
    <x v="0"/>
    <s v="A"/>
    <x v="1"/>
    <x v="396"/>
    <x v="0"/>
  </r>
  <r>
    <x v="0"/>
    <n v="0"/>
    <x v="0"/>
    <x v="1"/>
    <n v="2"/>
    <s v="0"/>
    <n v="0"/>
    <s v="ITA"/>
    <x v="0"/>
    <s v="A"/>
    <x v="1"/>
    <x v="400"/>
    <x v="0"/>
  </r>
  <r>
    <x v="1"/>
    <n v="0"/>
    <x v="0"/>
    <x v="3"/>
    <n v="2"/>
    <s v="0"/>
    <n v="0"/>
    <s v="ESP"/>
    <x v="0"/>
    <s v="A"/>
    <x v="1"/>
    <x v="883"/>
    <x v="0"/>
  </r>
  <r>
    <x v="1"/>
    <n v="0"/>
    <x v="0"/>
    <x v="3"/>
    <n v="2"/>
    <s v="0"/>
    <n v="0"/>
    <s v="ESP"/>
    <x v="0"/>
    <s v="A"/>
    <x v="1"/>
    <x v="331"/>
    <x v="0"/>
  </r>
  <r>
    <x v="1"/>
    <n v="0"/>
    <x v="0"/>
    <x v="3"/>
    <n v="2"/>
    <s v="0"/>
    <n v="0"/>
    <s v="ESP"/>
    <x v="0"/>
    <s v="A"/>
    <x v="1"/>
    <x v="322"/>
    <x v="0"/>
  </r>
  <r>
    <x v="1"/>
    <n v="0"/>
    <x v="0"/>
    <x v="3"/>
    <n v="2"/>
    <s v="0"/>
    <n v="0"/>
    <s v="ESP"/>
    <x v="0"/>
    <s v="A"/>
    <x v="1"/>
    <x v="320"/>
    <x v="0"/>
  </r>
  <r>
    <x v="1"/>
    <n v="0"/>
    <x v="0"/>
    <x v="3"/>
    <n v="2"/>
    <s v="0"/>
    <n v="0"/>
    <s v="ESP"/>
    <x v="0"/>
    <s v="A"/>
    <x v="1"/>
    <x v="883"/>
    <x v="0"/>
  </r>
  <r>
    <x v="1"/>
    <n v="0"/>
    <x v="0"/>
    <x v="3"/>
    <n v="2"/>
    <s v="0"/>
    <n v="0"/>
    <s v="ESP"/>
    <x v="0"/>
    <s v="A"/>
    <x v="1"/>
    <x v="168"/>
    <x v="0"/>
  </r>
  <r>
    <x v="1"/>
    <n v="0"/>
    <x v="0"/>
    <x v="3"/>
    <n v="2"/>
    <s v="0"/>
    <n v="0"/>
    <s v="ESP"/>
    <x v="0"/>
    <s v="A"/>
    <x v="1"/>
    <x v="118"/>
    <x v="0"/>
  </r>
  <r>
    <x v="1"/>
    <n v="0"/>
    <x v="0"/>
    <x v="3"/>
    <n v="2"/>
    <s v="0"/>
    <n v="0"/>
    <s v="ESP"/>
    <x v="0"/>
    <s v="A"/>
    <x v="1"/>
    <x v="323"/>
    <x v="0"/>
  </r>
  <r>
    <x v="1"/>
    <n v="0"/>
    <x v="0"/>
    <x v="3"/>
    <n v="2"/>
    <s v="0"/>
    <n v="0"/>
    <s v="ESP"/>
    <x v="0"/>
    <s v="A"/>
    <x v="1"/>
    <x v="325"/>
    <x v="0"/>
  </r>
  <r>
    <x v="1"/>
    <n v="0"/>
    <x v="0"/>
    <x v="3"/>
    <n v="2"/>
    <s v="0"/>
    <n v="0"/>
    <s v="ESP"/>
    <x v="0"/>
    <s v="A"/>
    <x v="1"/>
    <x v="324"/>
    <x v="0"/>
  </r>
  <r>
    <x v="1"/>
    <n v="0"/>
    <x v="0"/>
    <x v="3"/>
    <n v="2"/>
    <s v="0"/>
    <n v="0"/>
    <s v="ESP"/>
    <x v="0"/>
    <s v="A"/>
    <x v="1"/>
    <x v="882"/>
    <x v="0"/>
  </r>
  <r>
    <x v="1"/>
    <n v="0"/>
    <x v="0"/>
    <x v="3"/>
    <n v="2"/>
    <s v="0"/>
    <n v="0"/>
    <s v="ESP"/>
    <x v="0"/>
    <s v="A"/>
    <x v="1"/>
    <x v="882"/>
    <x v="0"/>
  </r>
  <r>
    <x v="1"/>
    <n v="0"/>
    <x v="0"/>
    <x v="3"/>
    <n v="2"/>
    <s v="0"/>
    <n v="0"/>
    <s v="ESP"/>
    <x v="0"/>
    <s v="A"/>
    <x v="1"/>
    <x v="882"/>
    <x v="0"/>
  </r>
  <r>
    <x v="1"/>
    <n v="0"/>
    <x v="0"/>
    <x v="3"/>
    <n v="2"/>
    <s v="0"/>
    <n v="0"/>
    <s v="ESP"/>
    <x v="0"/>
    <s v="A"/>
    <x v="1"/>
    <x v="882"/>
    <x v="0"/>
  </r>
  <r>
    <x v="1"/>
    <n v="0"/>
    <x v="0"/>
    <x v="3"/>
    <n v="2"/>
    <s v="0"/>
    <n v="0"/>
    <s v="ESP"/>
    <x v="0"/>
    <s v="A"/>
    <x v="1"/>
    <x v="882"/>
    <x v="0"/>
  </r>
  <r>
    <x v="1"/>
    <n v="0"/>
    <x v="0"/>
    <x v="3"/>
    <n v="2"/>
    <s v="0"/>
    <n v="0"/>
    <s v="ESP"/>
    <x v="0"/>
    <s v="A"/>
    <x v="1"/>
    <x v="882"/>
    <x v="0"/>
  </r>
  <r>
    <x v="1"/>
    <n v="0"/>
    <x v="0"/>
    <x v="3"/>
    <n v="2"/>
    <s v="0"/>
    <n v="0"/>
    <s v="ESP"/>
    <x v="0"/>
    <s v="A"/>
    <x v="1"/>
    <x v="882"/>
    <x v="0"/>
  </r>
  <r>
    <x v="1"/>
    <n v="0"/>
    <x v="0"/>
    <x v="3"/>
    <n v="2"/>
    <s v="0"/>
    <n v="0"/>
    <s v="ESP"/>
    <x v="0"/>
    <s v="A"/>
    <x v="1"/>
    <x v="124"/>
    <x v="0"/>
  </r>
  <r>
    <x v="1"/>
    <n v="0"/>
    <x v="0"/>
    <x v="3"/>
    <n v="2"/>
    <s v="0"/>
    <n v="0"/>
    <s v="ESP"/>
    <x v="0"/>
    <s v="A"/>
    <x v="1"/>
    <x v="124"/>
    <x v="0"/>
  </r>
  <r>
    <x v="1"/>
    <n v="0"/>
    <x v="0"/>
    <x v="3"/>
    <n v="2"/>
    <s v="0"/>
    <n v="0"/>
    <s v="ESP"/>
    <x v="0"/>
    <s v="A"/>
    <x v="1"/>
    <x v="124"/>
    <x v="0"/>
  </r>
  <r>
    <x v="1"/>
    <n v="0"/>
    <x v="0"/>
    <x v="3"/>
    <n v="2"/>
    <s v="0"/>
    <n v="0"/>
    <s v="ESP"/>
    <x v="0"/>
    <s v="A"/>
    <x v="1"/>
    <x v="124"/>
    <x v="0"/>
  </r>
  <r>
    <x v="1"/>
    <n v="0"/>
    <x v="0"/>
    <x v="3"/>
    <n v="2"/>
    <s v="0"/>
    <n v="0"/>
    <s v="ESP"/>
    <x v="0"/>
    <s v="A"/>
    <x v="1"/>
    <x v="169"/>
    <x v="0"/>
  </r>
  <r>
    <x v="1"/>
    <n v="0"/>
    <x v="0"/>
    <x v="3"/>
    <n v="2"/>
    <s v="0"/>
    <n v="0"/>
    <s v="ESP"/>
    <x v="0"/>
    <s v="A"/>
    <x v="1"/>
    <x v="169"/>
    <x v="0"/>
  </r>
  <r>
    <x v="1"/>
    <n v="0"/>
    <x v="0"/>
    <x v="3"/>
    <n v="2"/>
    <s v="0"/>
    <n v="0"/>
    <s v="ESP"/>
    <x v="0"/>
    <s v="A"/>
    <x v="1"/>
    <x v="169"/>
    <x v="0"/>
  </r>
  <r>
    <x v="1"/>
    <n v="0"/>
    <x v="0"/>
    <x v="3"/>
    <n v="2"/>
    <s v="0"/>
    <n v="0"/>
    <s v="ESP"/>
    <x v="0"/>
    <s v="A"/>
    <x v="1"/>
    <x v="327"/>
    <x v="0"/>
  </r>
  <r>
    <x v="1"/>
    <n v="0"/>
    <x v="0"/>
    <x v="3"/>
    <n v="2"/>
    <s v="0"/>
    <n v="0"/>
    <s v="ESP"/>
    <x v="0"/>
    <s v="A"/>
    <x v="1"/>
    <x v="177"/>
    <x v="0"/>
  </r>
  <r>
    <x v="1"/>
    <n v="0"/>
    <x v="0"/>
    <x v="3"/>
    <n v="2"/>
    <s v="0"/>
    <n v="0"/>
    <s v="ESP"/>
    <x v="0"/>
    <s v="A"/>
    <x v="1"/>
    <x v="177"/>
    <x v="0"/>
  </r>
  <r>
    <x v="1"/>
    <n v="0"/>
    <x v="0"/>
    <x v="3"/>
    <n v="2"/>
    <s v="0"/>
    <n v="0"/>
    <s v="ESP"/>
    <x v="0"/>
    <s v="A"/>
    <x v="1"/>
    <x v="177"/>
    <x v="0"/>
  </r>
  <r>
    <x v="1"/>
    <n v="0"/>
    <x v="0"/>
    <x v="3"/>
    <n v="2"/>
    <s v="0"/>
    <n v="0"/>
    <s v="ESP"/>
    <x v="0"/>
    <s v="A"/>
    <x v="1"/>
    <x v="48"/>
    <x v="0"/>
  </r>
  <r>
    <x v="1"/>
    <n v="0"/>
    <x v="0"/>
    <x v="3"/>
    <n v="2"/>
    <s v="0"/>
    <n v="0"/>
    <s v="ESP"/>
    <x v="0"/>
    <s v="A"/>
    <x v="1"/>
    <x v="48"/>
    <x v="0"/>
  </r>
  <r>
    <x v="1"/>
    <n v="0"/>
    <x v="0"/>
    <x v="3"/>
    <n v="2"/>
    <s v="0"/>
    <n v="0"/>
    <s v="ESP"/>
    <x v="0"/>
    <s v="A"/>
    <x v="1"/>
    <x v="202"/>
    <x v="0"/>
  </r>
  <r>
    <x v="1"/>
    <n v="0"/>
    <x v="0"/>
    <x v="3"/>
    <n v="2"/>
    <s v="0"/>
    <n v="0"/>
    <s v="ESP"/>
    <x v="0"/>
    <s v="A"/>
    <x v="1"/>
    <x v="202"/>
    <x v="0"/>
  </r>
  <r>
    <x v="1"/>
    <n v="0"/>
    <x v="0"/>
    <x v="3"/>
    <n v="2"/>
    <s v="0"/>
    <n v="0"/>
    <s v="ESP"/>
    <x v="0"/>
    <s v="A"/>
    <x v="1"/>
    <x v="384"/>
    <x v="0"/>
  </r>
  <r>
    <x v="1"/>
    <n v="0"/>
    <x v="0"/>
    <x v="3"/>
    <n v="2"/>
    <s v="0"/>
    <n v="0"/>
    <s v="ESP"/>
    <x v="0"/>
    <s v="A"/>
    <x v="1"/>
    <x v="384"/>
    <x v="0"/>
  </r>
  <r>
    <x v="1"/>
    <n v="0"/>
    <x v="0"/>
    <x v="3"/>
    <n v="2"/>
    <s v="0"/>
    <n v="0"/>
    <s v="ESP"/>
    <x v="0"/>
    <s v="A"/>
    <x v="1"/>
    <x v="384"/>
    <x v="0"/>
  </r>
  <r>
    <x v="1"/>
    <n v="0"/>
    <x v="0"/>
    <x v="3"/>
    <n v="2"/>
    <s v="0"/>
    <n v="0"/>
    <s v="ESP"/>
    <x v="0"/>
    <s v="A"/>
    <x v="1"/>
    <x v="384"/>
    <x v="0"/>
  </r>
  <r>
    <x v="1"/>
    <n v="0"/>
    <x v="0"/>
    <x v="3"/>
    <n v="2"/>
    <s v="0"/>
    <n v="0"/>
    <s v="ESP"/>
    <x v="0"/>
    <s v="A"/>
    <x v="1"/>
    <x v="384"/>
    <x v="0"/>
  </r>
  <r>
    <x v="1"/>
    <n v="0"/>
    <x v="0"/>
    <x v="3"/>
    <n v="2"/>
    <s v="0"/>
    <n v="0"/>
    <s v="ESP"/>
    <x v="0"/>
    <s v="A"/>
    <x v="1"/>
    <x v="384"/>
    <x v="0"/>
  </r>
  <r>
    <x v="1"/>
    <n v="0"/>
    <x v="0"/>
    <x v="3"/>
    <n v="2"/>
    <s v="0"/>
    <n v="0"/>
    <s v="ESP"/>
    <x v="0"/>
    <s v="A"/>
    <x v="1"/>
    <x v="884"/>
    <x v="0"/>
  </r>
  <r>
    <x v="1"/>
    <n v="0"/>
    <x v="0"/>
    <x v="3"/>
    <n v="2"/>
    <s v="0"/>
    <n v="0"/>
    <s v="ESP"/>
    <x v="0"/>
    <s v="A"/>
    <x v="1"/>
    <x v="884"/>
    <x v="0"/>
  </r>
  <r>
    <x v="1"/>
    <n v="0"/>
    <x v="0"/>
    <x v="3"/>
    <n v="2"/>
    <s v="0"/>
    <n v="0"/>
    <s v="ESP"/>
    <x v="0"/>
    <s v="A"/>
    <x v="1"/>
    <x v="884"/>
    <x v="0"/>
  </r>
  <r>
    <x v="0"/>
    <n v="0"/>
    <x v="0"/>
    <x v="3"/>
    <n v="2"/>
    <s v="0"/>
    <n v="0"/>
    <s v="ESP"/>
    <x v="0"/>
    <s v="A"/>
    <x v="1"/>
    <x v="116"/>
    <x v="0"/>
  </r>
  <r>
    <x v="0"/>
    <n v="0"/>
    <x v="0"/>
    <x v="3"/>
    <n v="2"/>
    <s v="0"/>
    <n v="0"/>
    <s v="ESP"/>
    <x v="0"/>
    <s v="A"/>
    <x v="1"/>
    <x v="128"/>
    <x v="0"/>
  </r>
  <r>
    <x v="0"/>
    <n v="0"/>
    <x v="0"/>
    <x v="3"/>
    <n v="2"/>
    <s v="0"/>
    <n v="0"/>
    <s v="ESP"/>
    <x v="0"/>
    <s v="A"/>
    <x v="1"/>
    <x v="128"/>
    <x v="0"/>
  </r>
  <r>
    <x v="0"/>
    <n v="0"/>
    <x v="0"/>
    <x v="3"/>
    <n v="2"/>
    <s v="0"/>
    <n v="0"/>
    <s v="ESP"/>
    <x v="0"/>
    <s v="A"/>
    <x v="1"/>
    <x v="322"/>
    <x v="0"/>
  </r>
  <r>
    <x v="0"/>
    <n v="0"/>
    <x v="0"/>
    <x v="3"/>
    <n v="2"/>
    <s v="0"/>
    <n v="0"/>
    <s v="ESP"/>
    <x v="0"/>
    <s v="A"/>
    <x v="1"/>
    <x v="322"/>
    <x v="0"/>
  </r>
  <r>
    <x v="0"/>
    <n v="0"/>
    <x v="0"/>
    <x v="3"/>
    <n v="2"/>
    <s v="0"/>
    <n v="0"/>
    <s v="ESP"/>
    <x v="0"/>
    <s v="A"/>
    <x v="1"/>
    <x v="322"/>
    <x v="0"/>
  </r>
  <r>
    <x v="0"/>
    <n v="0"/>
    <x v="0"/>
    <x v="3"/>
    <n v="2"/>
    <s v="0"/>
    <n v="0"/>
    <s v="ESP"/>
    <x v="0"/>
    <s v="A"/>
    <x v="1"/>
    <x v="320"/>
    <x v="0"/>
  </r>
  <r>
    <x v="0"/>
    <n v="0"/>
    <x v="0"/>
    <x v="3"/>
    <n v="2"/>
    <s v="0"/>
    <n v="0"/>
    <s v="ESP"/>
    <x v="0"/>
    <s v="A"/>
    <x v="1"/>
    <x v="320"/>
    <x v="0"/>
  </r>
  <r>
    <x v="0"/>
    <n v="0"/>
    <x v="0"/>
    <x v="3"/>
    <n v="2"/>
    <s v="0"/>
    <n v="0"/>
    <s v="ESP"/>
    <x v="0"/>
    <s v="A"/>
    <x v="1"/>
    <x v="320"/>
    <x v="0"/>
  </r>
  <r>
    <x v="0"/>
    <n v="0"/>
    <x v="0"/>
    <x v="3"/>
    <n v="2"/>
    <s v="0"/>
    <n v="0"/>
    <s v="ESP"/>
    <x v="0"/>
    <s v="A"/>
    <x v="1"/>
    <x v="883"/>
    <x v="0"/>
  </r>
  <r>
    <x v="0"/>
    <n v="0"/>
    <x v="0"/>
    <x v="3"/>
    <n v="2"/>
    <s v="0"/>
    <n v="0"/>
    <s v="ESP"/>
    <x v="0"/>
    <s v="A"/>
    <x v="1"/>
    <x v="186"/>
    <x v="0"/>
  </r>
  <r>
    <x v="0"/>
    <n v="0"/>
    <x v="0"/>
    <x v="3"/>
    <n v="2"/>
    <s v="0"/>
    <n v="0"/>
    <s v="ESP"/>
    <x v="0"/>
    <s v="A"/>
    <x v="1"/>
    <x v="186"/>
    <x v="0"/>
  </r>
  <r>
    <x v="0"/>
    <n v="0"/>
    <x v="0"/>
    <x v="3"/>
    <n v="2"/>
    <s v="0"/>
    <n v="0"/>
    <s v="ESP"/>
    <x v="0"/>
    <s v="A"/>
    <x v="1"/>
    <x v="323"/>
    <x v="0"/>
  </r>
  <r>
    <x v="0"/>
    <n v="0"/>
    <x v="0"/>
    <x v="3"/>
    <n v="2"/>
    <s v="0"/>
    <n v="0"/>
    <s v="ESP"/>
    <x v="0"/>
    <s v="A"/>
    <x v="1"/>
    <x v="323"/>
    <x v="0"/>
  </r>
  <r>
    <x v="0"/>
    <n v="0"/>
    <x v="0"/>
    <x v="3"/>
    <n v="2"/>
    <s v="0"/>
    <n v="0"/>
    <s v="ESP"/>
    <x v="0"/>
    <s v="A"/>
    <x v="1"/>
    <x v="324"/>
    <x v="0"/>
  </r>
  <r>
    <x v="0"/>
    <n v="0"/>
    <x v="0"/>
    <x v="3"/>
    <n v="2"/>
    <s v="0"/>
    <n v="0"/>
    <s v="ESP"/>
    <x v="0"/>
    <s v="A"/>
    <x v="1"/>
    <x v="324"/>
    <x v="0"/>
  </r>
  <r>
    <x v="0"/>
    <n v="0"/>
    <x v="0"/>
    <x v="3"/>
    <n v="2"/>
    <s v="0"/>
    <n v="0"/>
    <s v="ESP"/>
    <x v="0"/>
    <s v="A"/>
    <x v="1"/>
    <x v="324"/>
    <x v="0"/>
  </r>
  <r>
    <x v="0"/>
    <n v="0"/>
    <x v="0"/>
    <x v="3"/>
    <n v="2"/>
    <s v="0"/>
    <n v="0"/>
    <s v="ESP"/>
    <x v="0"/>
    <s v="A"/>
    <x v="1"/>
    <x v="882"/>
    <x v="0"/>
  </r>
  <r>
    <x v="0"/>
    <n v="0"/>
    <x v="0"/>
    <x v="3"/>
    <n v="2"/>
    <s v="0"/>
    <n v="0"/>
    <s v="ESP"/>
    <x v="0"/>
    <s v="A"/>
    <x v="1"/>
    <x v="882"/>
    <x v="0"/>
  </r>
  <r>
    <x v="0"/>
    <n v="0"/>
    <x v="0"/>
    <x v="3"/>
    <n v="2"/>
    <s v="0"/>
    <n v="0"/>
    <s v="ESP"/>
    <x v="0"/>
    <s v="A"/>
    <x v="1"/>
    <x v="124"/>
    <x v="0"/>
  </r>
  <r>
    <x v="0"/>
    <n v="0"/>
    <x v="0"/>
    <x v="3"/>
    <n v="2"/>
    <s v="0"/>
    <n v="0"/>
    <s v="ESP"/>
    <x v="0"/>
    <s v="A"/>
    <x v="1"/>
    <x v="169"/>
    <x v="0"/>
  </r>
  <r>
    <x v="0"/>
    <n v="0"/>
    <x v="0"/>
    <x v="3"/>
    <n v="2"/>
    <s v="0"/>
    <n v="0"/>
    <s v="ESP"/>
    <x v="0"/>
    <s v="A"/>
    <x v="1"/>
    <x v="169"/>
    <x v="0"/>
  </r>
  <r>
    <x v="0"/>
    <n v="0"/>
    <x v="0"/>
    <x v="3"/>
    <n v="2"/>
    <s v="0"/>
    <n v="0"/>
    <s v="ESP"/>
    <x v="0"/>
    <s v="A"/>
    <x v="1"/>
    <x v="169"/>
    <x v="0"/>
  </r>
  <r>
    <x v="0"/>
    <n v="0"/>
    <x v="0"/>
    <x v="3"/>
    <n v="2"/>
    <s v="0"/>
    <n v="0"/>
    <s v="ESP"/>
    <x v="0"/>
    <s v="A"/>
    <x v="1"/>
    <x v="67"/>
    <x v="0"/>
  </r>
  <r>
    <x v="0"/>
    <n v="0"/>
    <x v="0"/>
    <x v="3"/>
    <n v="2"/>
    <s v="0"/>
    <n v="0"/>
    <s v="ESP"/>
    <x v="0"/>
    <s v="A"/>
    <x v="1"/>
    <x v="67"/>
    <x v="0"/>
  </r>
  <r>
    <x v="0"/>
    <n v="0"/>
    <x v="0"/>
    <x v="3"/>
    <n v="2"/>
    <s v="0"/>
    <n v="0"/>
    <s v="ESP"/>
    <x v="0"/>
    <s v="A"/>
    <x v="1"/>
    <x v="67"/>
    <x v="0"/>
  </r>
  <r>
    <x v="0"/>
    <n v="0"/>
    <x v="0"/>
    <x v="3"/>
    <n v="2"/>
    <s v="0"/>
    <n v="0"/>
    <s v="ESP"/>
    <x v="0"/>
    <s v="A"/>
    <x v="1"/>
    <x v="122"/>
    <x v="0"/>
  </r>
  <r>
    <x v="0"/>
    <n v="0"/>
    <x v="0"/>
    <x v="3"/>
    <n v="2"/>
    <s v="0"/>
    <n v="0"/>
    <s v="ESP"/>
    <x v="0"/>
    <s v="A"/>
    <x v="1"/>
    <x v="202"/>
    <x v="0"/>
  </r>
  <r>
    <x v="0"/>
    <n v="0"/>
    <x v="0"/>
    <x v="3"/>
    <n v="2"/>
    <s v="0"/>
    <n v="0"/>
    <s v="ESP"/>
    <x v="0"/>
    <s v="A"/>
    <x v="1"/>
    <x v="202"/>
    <x v="0"/>
  </r>
  <r>
    <x v="0"/>
    <n v="0"/>
    <x v="0"/>
    <x v="3"/>
    <n v="2"/>
    <s v="0"/>
    <n v="0"/>
    <s v="ESP"/>
    <x v="0"/>
    <s v="A"/>
    <x v="1"/>
    <x v="202"/>
    <x v="0"/>
  </r>
  <r>
    <x v="0"/>
    <n v="0"/>
    <x v="0"/>
    <x v="3"/>
    <n v="2"/>
    <s v="0"/>
    <n v="0"/>
    <s v="ESP"/>
    <x v="0"/>
    <s v="A"/>
    <x v="1"/>
    <x v="384"/>
    <x v="0"/>
  </r>
  <r>
    <x v="0"/>
    <n v="0"/>
    <x v="0"/>
    <x v="3"/>
    <n v="2"/>
    <s v="0"/>
    <n v="0"/>
    <s v="ESP"/>
    <x v="0"/>
    <s v="A"/>
    <x v="1"/>
    <x v="384"/>
    <x v="0"/>
  </r>
  <r>
    <x v="0"/>
    <n v="0"/>
    <x v="0"/>
    <x v="3"/>
    <n v="2"/>
    <s v="0"/>
    <n v="0"/>
    <s v="ESP"/>
    <x v="0"/>
    <s v="A"/>
    <x v="1"/>
    <x v="384"/>
    <x v="0"/>
  </r>
  <r>
    <x v="0"/>
    <n v="0"/>
    <x v="0"/>
    <x v="3"/>
    <n v="2"/>
    <s v="0"/>
    <n v="0"/>
    <s v="ESP"/>
    <x v="0"/>
    <s v="A"/>
    <x v="1"/>
    <x v="384"/>
    <x v="0"/>
  </r>
  <r>
    <x v="0"/>
    <n v="0"/>
    <x v="0"/>
    <x v="3"/>
    <n v="2"/>
    <s v="0"/>
    <n v="0"/>
    <s v="ESP"/>
    <x v="0"/>
    <s v="A"/>
    <x v="1"/>
    <x v="384"/>
    <x v="0"/>
  </r>
  <r>
    <x v="0"/>
    <n v="0"/>
    <x v="0"/>
    <x v="3"/>
    <n v="2"/>
    <s v="0"/>
    <n v="0"/>
    <s v="ESP"/>
    <x v="0"/>
    <s v="A"/>
    <x v="1"/>
    <x v="384"/>
    <x v="0"/>
  </r>
  <r>
    <x v="0"/>
    <n v="0"/>
    <x v="0"/>
    <x v="3"/>
    <n v="2"/>
    <s v="0"/>
    <n v="0"/>
    <s v="ESP"/>
    <x v="0"/>
    <s v="A"/>
    <x v="1"/>
    <x v="384"/>
    <x v="0"/>
  </r>
  <r>
    <x v="0"/>
    <n v="0"/>
    <x v="0"/>
    <x v="3"/>
    <n v="2"/>
    <s v="0"/>
    <n v="0"/>
    <s v="ESP"/>
    <x v="0"/>
    <s v="A"/>
    <x v="1"/>
    <x v="170"/>
    <x v="0"/>
  </r>
  <r>
    <x v="0"/>
    <n v="0"/>
    <x v="0"/>
    <x v="3"/>
    <n v="2"/>
    <s v="0"/>
    <n v="0"/>
    <s v="ESP"/>
    <x v="0"/>
    <s v="A"/>
    <x v="1"/>
    <x v="190"/>
    <x v="0"/>
  </r>
  <r>
    <x v="0"/>
    <n v="0"/>
    <x v="0"/>
    <x v="3"/>
    <n v="2"/>
    <s v="0"/>
    <n v="0"/>
    <s v="ESP"/>
    <x v="0"/>
    <s v="A"/>
    <x v="1"/>
    <x v="190"/>
    <x v="0"/>
  </r>
  <r>
    <x v="0"/>
    <n v="0"/>
    <x v="0"/>
    <x v="3"/>
    <n v="2"/>
    <s v="0"/>
    <n v="0"/>
    <s v="ESP"/>
    <x v="0"/>
    <s v="A"/>
    <x v="1"/>
    <x v="190"/>
    <x v="0"/>
  </r>
  <r>
    <x v="1"/>
    <n v="0"/>
    <x v="0"/>
    <x v="2"/>
    <n v="2"/>
    <s v="0"/>
    <n v="0"/>
    <s v="ESP"/>
    <x v="0"/>
    <s v="A"/>
    <x v="1"/>
    <x v="121"/>
    <x v="0"/>
  </r>
  <r>
    <x v="1"/>
    <n v="0"/>
    <x v="0"/>
    <x v="6"/>
    <n v="2"/>
    <s v="0"/>
    <n v="0"/>
    <s v="ESP"/>
    <x v="0"/>
    <s v="A"/>
    <x v="1"/>
    <x v="113"/>
    <x v="0"/>
  </r>
  <r>
    <x v="1"/>
    <n v="0"/>
    <x v="0"/>
    <x v="6"/>
    <n v="2"/>
    <s v="0"/>
    <n v="0"/>
    <s v="ESP"/>
    <x v="0"/>
    <s v="A"/>
    <x v="1"/>
    <x v="891"/>
    <x v="0"/>
  </r>
  <r>
    <x v="1"/>
    <n v="0"/>
    <x v="0"/>
    <x v="1"/>
    <n v="2"/>
    <s v="0"/>
    <n v="0"/>
    <s v="ESP"/>
    <x v="0"/>
    <s v="A"/>
    <x v="1"/>
    <x v="373"/>
    <x v="0"/>
  </r>
  <r>
    <x v="1"/>
    <n v="0"/>
    <x v="0"/>
    <x v="10"/>
    <n v="2"/>
    <s v="0"/>
    <n v="0"/>
    <s v="ESP"/>
    <x v="0"/>
    <s v="A"/>
    <x v="1"/>
    <x v="4"/>
    <x v="0"/>
  </r>
  <r>
    <x v="1"/>
    <n v="0"/>
    <x v="0"/>
    <x v="10"/>
    <n v="2"/>
    <s v="0"/>
    <n v="0"/>
    <s v="ESP"/>
    <x v="0"/>
    <s v="A"/>
    <x v="1"/>
    <x v="101"/>
    <x v="0"/>
  </r>
  <r>
    <x v="1"/>
    <n v="0"/>
    <x v="0"/>
    <x v="10"/>
    <n v="2"/>
    <s v="0"/>
    <n v="0"/>
    <s v="ESP"/>
    <x v="0"/>
    <s v="A"/>
    <x v="1"/>
    <x v="101"/>
    <x v="0"/>
  </r>
  <r>
    <x v="1"/>
    <n v="0"/>
    <x v="0"/>
    <x v="10"/>
    <n v="2"/>
    <s v="0"/>
    <n v="0"/>
    <s v="ESP"/>
    <x v="0"/>
    <s v="A"/>
    <x v="1"/>
    <x v="8"/>
    <x v="0"/>
  </r>
  <r>
    <x v="1"/>
    <n v="0"/>
    <x v="0"/>
    <x v="10"/>
    <n v="2"/>
    <s v="0"/>
    <n v="0"/>
    <s v="ESP"/>
    <x v="0"/>
    <s v="A"/>
    <x v="1"/>
    <x v="243"/>
    <x v="0"/>
  </r>
  <r>
    <x v="1"/>
    <n v="0"/>
    <x v="0"/>
    <x v="10"/>
    <n v="2"/>
    <s v="0"/>
    <n v="0"/>
    <s v="ESP"/>
    <x v="0"/>
    <s v="A"/>
    <x v="1"/>
    <x v="885"/>
    <x v="0"/>
  </r>
  <r>
    <x v="1"/>
    <n v="0"/>
    <x v="0"/>
    <x v="10"/>
    <n v="2"/>
    <s v="0"/>
    <n v="0"/>
    <s v="ESP"/>
    <x v="0"/>
    <s v="A"/>
    <x v="1"/>
    <x v="211"/>
    <x v="0"/>
  </r>
  <r>
    <x v="1"/>
    <n v="0"/>
    <x v="0"/>
    <x v="10"/>
    <n v="2"/>
    <s v="0"/>
    <n v="0"/>
    <s v="ESP"/>
    <x v="0"/>
    <s v="A"/>
    <x v="1"/>
    <x v="17"/>
    <x v="0"/>
  </r>
  <r>
    <x v="1"/>
    <n v="0"/>
    <x v="0"/>
    <x v="10"/>
    <n v="2"/>
    <s v="0"/>
    <n v="0"/>
    <s v="ESP"/>
    <x v="0"/>
    <s v="A"/>
    <x v="1"/>
    <x v="17"/>
    <x v="0"/>
  </r>
  <r>
    <x v="1"/>
    <n v="0"/>
    <x v="0"/>
    <x v="10"/>
    <n v="2"/>
    <s v="0"/>
    <n v="0"/>
    <s v="ESP"/>
    <x v="0"/>
    <s v="A"/>
    <x v="1"/>
    <x v="17"/>
    <x v="0"/>
  </r>
  <r>
    <x v="1"/>
    <n v="0"/>
    <x v="0"/>
    <x v="10"/>
    <n v="2"/>
    <s v="0"/>
    <n v="0"/>
    <s v="ESP"/>
    <x v="0"/>
    <s v="A"/>
    <x v="1"/>
    <x v="305"/>
    <x v="0"/>
  </r>
  <r>
    <x v="1"/>
    <n v="0"/>
    <x v="0"/>
    <x v="10"/>
    <n v="2"/>
    <s v="0"/>
    <n v="0"/>
    <s v="ESP"/>
    <x v="0"/>
    <s v="A"/>
    <x v="1"/>
    <x v="305"/>
    <x v="0"/>
  </r>
  <r>
    <x v="1"/>
    <n v="0"/>
    <x v="0"/>
    <x v="10"/>
    <n v="2"/>
    <s v="0"/>
    <n v="0"/>
    <s v="ESP"/>
    <x v="0"/>
    <s v="A"/>
    <x v="1"/>
    <x v="263"/>
    <x v="0"/>
  </r>
  <r>
    <x v="1"/>
    <n v="0"/>
    <x v="0"/>
    <x v="10"/>
    <n v="2"/>
    <s v="0"/>
    <n v="0"/>
    <s v="ESP"/>
    <x v="0"/>
    <s v="A"/>
    <x v="1"/>
    <x v="215"/>
    <x v="0"/>
  </r>
  <r>
    <x v="1"/>
    <n v="0"/>
    <x v="0"/>
    <x v="2"/>
    <n v="2"/>
    <s v="0"/>
    <n v="0"/>
    <s v="ESP"/>
    <x v="0"/>
    <s v="A"/>
    <x v="1"/>
    <x v="231"/>
    <x v="0"/>
  </r>
  <r>
    <x v="1"/>
    <n v="0"/>
    <x v="0"/>
    <x v="2"/>
    <n v="2"/>
    <s v="0"/>
    <n v="0"/>
    <s v="ESP"/>
    <x v="0"/>
    <s v="A"/>
    <x v="1"/>
    <x v="279"/>
    <x v="0"/>
  </r>
  <r>
    <x v="1"/>
    <n v="0"/>
    <x v="0"/>
    <x v="2"/>
    <n v="2"/>
    <s v="0"/>
    <n v="0"/>
    <s v="ESP"/>
    <x v="0"/>
    <s v="A"/>
    <x v="1"/>
    <x v="360"/>
    <x v="0"/>
  </r>
  <r>
    <x v="1"/>
    <n v="0"/>
    <x v="0"/>
    <x v="2"/>
    <n v="2"/>
    <s v="0"/>
    <n v="0"/>
    <s v="ESP"/>
    <x v="0"/>
    <s v="A"/>
    <x v="1"/>
    <x v="360"/>
    <x v="0"/>
  </r>
  <r>
    <x v="1"/>
    <n v="0"/>
    <x v="0"/>
    <x v="2"/>
    <n v="2"/>
    <s v="0"/>
    <n v="0"/>
    <s v="ESP"/>
    <x v="0"/>
    <s v="A"/>
    <x v="1"/>
    <x v="360"/>
    <x v="0"/>
  </r>
  <r>
    <x v="1"/>
    <n v="0"/>
    <x v="0"/>
    <x v="2"/>
    <n v="2"/>
    <s v="0"/>
    <n v="0"/>
    <s v="ESP"/>
    <x v="0"/>
    <s v="A"/>
    <x v="1"/>
    <x v="360"/>
    <x v="0"/>
  </r>
  <r>
    <x v="1"/>
    <n v="0"/>
    <x v="0"/>
    <x v="2"/>
    <n v="2"/>
    <s v="0"/>
    <n v="0"/>
    <s v="ESP"/>
    <x v="0"/>
    <s v="A"/>
    <x v="1"/>
    <x v="360"/>
    <x v="0"/>
  </r>
  <r>
    <x v="1"/>
    <n v="0"/>
    <x v="0"/>
    <x v="2"/>
    <n v="2"/>
    <s v="0"/>
    <n v="0"/>
    <s v="ESP"/>
    <x v="0"/>
    <s v="A"/>
    <x v="1"/>
    <x v="360"/>
    <x v="0"/>
  </r>
  <r>
    <x v="1"/>
    <n v="0"/>
    <x v="0"/>
    <x v="2"/>
    <n v="2"/>
    <s v="0"/>
    <n v="0"/>
    <s v="ESP"/>
    <x v="0"/>
    <s v="A"/>
    <x v="1"/>
    <x v="360"/>
    <x v="0"/>
  </r>
  <r>
    <x v="1"/>
    <n v="0"/>
    <x v="0"/>
    <x v="2"/>
    <n v="2"/>
    <s v="0"/>
    <n v="0"/>
    <s v="ESP"/>
    <x v="0"/>
    <s v="A"/>
    <x v="1"/>
    <x v="360"/>
    <x v="0"/>
  </r>
  <r>
    <x v="1"/>
    <n v="0"/>
    <x v="0"/>
    <x v="2"/>
    <n v="2"/>
    <s v="0"/>
    <n v="0"/>
    <s v="ESP"/>
    <x v="0"/>
    <s v="A"/>
    <x v="1"/>
    <x v="360"/>
    <x v="0"/>
  </r>
  <r>
    <x v="1"/>
    <n v="0"/>
    <x v="0"/>
    <x v="2"/>
    <n v="2"/>
    <s v="0"/>
    <n v="0"/>
    <s v="ESP"/>
    <x v="0"/>
    <s v="A"/>
    <x v="1"/>
    <x v="360"/>
    <x v="0"/>
  </r>
  <r>
    <x v="1"/>
    <n v="0"/>
    <x v="0"/>
    <x v="2"/>
    <n v="2"/>
    <s v="0"/>
    <n v="0"/>
    <s v="ESP"/>
    <x v="0"/>
    <s v="A"/>
    <x v="1"/>
    <x v="360"/>
    <x v="0"/>
  </r>
  <r>
    <x v="1"/>
    <n v="0"/>
    <x v="0"/>
    <x v="2"/>
    <n v="2"/>
    <s v="0"/>
    <n v="0"/>
    <s v="ESP"/>
    <x v="0"/>
    <s v="A"/>
    <x v="1"/>
    <x v="360"/>
    <x v="0"/>
  </r>
  <r>
    <x v="1"/>
    <n v="0"/>
    <x v="0"/>
    <x v="2"/>
    <n v="2"/>
    <s v="0"/>
    <n v="0"/>
    <s v="ESP"/>
    <x v="0"/>
    <s v="A"/>
    <x v="1"/>
    <x v="360"/>
    <x v="0"/>
  </r>
  <r>
    <x v="1"/>
    <n v="0"/>
    <x v="0"/>
    <x v="2"/>
    <n v="2"/>
    <s v="0"/>
    <n v="0"/>
    <s v="ESP"/>
    <x v="0"/>
    <s v="A"/>
    <x v="1"/>
    <x v="360"/>
    <x v="0"/>
  </r>
  <r>
    <x v="1"/>
    <n v="0"/>
    <x v="0"/>
    <x v="2"/>
    <n v="2"/>
    <s v="0"/>
    <n v="0"/>
    <s v="ESP"/>
    <x v="0"/>
    <s v="A"/>
    <x v="1"/>
    <x v="360"/>
    <x v="0"/>
  </r>
  <r>
    <x v="1"/>
    <n v="0"/>
    <x v="0"/>
    <x v="2"/>
    <n v="2"/>
    <s v="0"/>
    <n v="0"/>
    <s v="ESP"/>
    <x v="0"/>
    <s v="A"/>
    <x v="1"/>
    <x v="360"/>
    <x v="0"/>
  </r>
  <r>
    <x v="1"/>
    <n v="0"/>
    <x v="0"/>
    <x v="2"/>
    <n v="2"/>
    <s v="0"/>
    <n v="0"/>
    <s v="ESP"/>
    <x v="0"/>
    <s v="A"/>
    <x v="1"/>
    <x v="360"/>
    <x v="0"/>
  </r>
  <r>
    <x v="1"/>
    <n v="0"/>
    <x v="0"/>
    <x v="2"/>
    <n v="2"/>
    <s v="0"/>
    <n v="0"/>
    <s v="ESP"/>
    <x v="0"/>
    <s v="A"/>
    <x v="1"/>
    <x v="360"/>
    <x v="0"/>
  </r>
  <r>
    <x v="1"/>
    <n v="0"/>
    <x v="0"/>
    <x v="2"/>
    <n v="2"/>
    <s v="0"/>
    <n v="0"/>
    <s v="ESP"/>
    <x v="0"/>
    <s v="A"/>
    <x v="1"/>
    <x v="360"/>
    <x v="0"/>
  </r>
  <r>
    <x v="1"/>
    <n v="0"/>
    <x v="0"/>
    <x v="2"/>
    <n v="2"/>
    <s v="0"/>
    <n v="0"/>
    <s v="ESP"/>
    <x v="0"/>
    <s v="A"/>
    <x v="1"/>
    <x v="360"/>
    <x v="0"/>
  </r>
  <r>
    <x v="1"/>
    <n v="0"/>
    <x v="0"/>
    <x v="2"/>
    <n v="2"/>
    <s v="0"/>
    <n v="0"/>
    <s v="ESP"/>
    <x v="0"/>
    <s v="A"/>
    <x v="1"/>
    <x v="360"/>
    <x v="0"/>
  </r>
  <r>
    <x v="1"/>
    <n v="0"/>
    <x v="0"/>
    <x v="2"/>
    <n v="2"/>
    <s v="0"/>
    <n v="0"/>
    <s v="ESP"/>
    <x v="0"/>
    <s v="A"/>
    <x v="1"/>
    <x v="360"/>
    <x v="0"/>
  </r>
  <r>
    <x v="1"/>
    <n v="0"/>
    <x v="0"/>
    <x v="2"/>
    <n v="2"/>
    <s v="0"/>
    <n v="0"/>
    <s v="ESP"/>
    <x v="0"/>
    <s v="A"/>
    <x v="1"/>
    <x v="360"/>
    <x v="0"/>
  </r>
  <r>
    <x v="1"/>
    <n v="0"/>
    <x v="0"/>
    <x v="2"/>
    <n v="2"/>
    <s v="0"/>
    <n v="0"/>
    <s v="ESP"/>
    <x v="0"/>
    <s v="A"/>
    <x v="1"/>
    <x v="360"/>
    <x v="0"/>
  </r>
  <r>
    <x v="1"/>
    <n v="0"/>
    <x v="0"/>
    <x v="2"/>
    <n v="2"/>
    <s v="0"/>
    <n v="0"/>
    <s v="ESP"/>
    <x v="0"/>
    <s v="A"/>
    <x v="1"/>
    <x v="360"/>
    <x v="0"/>
  </r>
  <r>
    <x v="1"/>
    <n v="0"/>
    <x v="0"/>
    <x v="2"/>
    <n v="2"/>
    <s v="0"/>
    <n v="0"/>
    <s v="ESP"/>
    <x v="0"/>
    <s v="A"/>
    <x v="1"/>
    <x v="360"/>
    <x v="0"/>
  </r>
  <r>
    <x v="1"/>
    <n v="0"/>
    <x v="0"/>
    <x v="2"/>
    <n v="2"/>
    <s v="0"/>
    <n v="0"/>
    <s v="ESP"/>
    <x v="0"/>
    <s v="A"/>
    <x v="1"/>
    <x v="360"/>
    <x v="0"/>
  </r>
  <r>
    <x v="1"/>
    <n v="0"/>
    <x v="0"/>
    <x v="2"/>
    <n v="2"/>
    <s v="0"/>
    <n v="0"/>
    <s v="ESP"/>
    <x v="0"/>
    <s v="A"/>
    <x v="1"/>
    <x v="163"/>
    <x v="0"/>
  </r>
  <r>
    <x v="1"/>
    <n v="0"/>
    <x v="0"/>
    <x v="2"/>
    <n v="2"/>
    <s v="0"/>
    <n v="0"/>
    <s v="ESP"/>
    <x v="0"/>
    <s v="A"/>
    <x v="1"/>
    <x v="358"/>
    <x v="0"/>
  </r>
  <r>
    <x v="1"/>
    <n v="0"/>
    <x v="0"/>
    <x v="2"/>
    <n v="2"/>
    <s v="0"/>
    <n v="0"/>
    <s v="ESP"/>
    <x v="0"/>
    <s v="A"/>
    <x v="1"/>
    <x v="358"/>
    <x v="0"/>
  </r>
  <r>
    <x v="1"/>
    <n v="0"/>
    <x v="0"/>
    <x v="2"/>
    <n v="2"/>
    <s v="0"/>
    <n v="0"/>
    <s v="ESP"/>
    <x v="0"/>
    <s v="A"/>
    <x v="1"/>
    <x v="779"/>
    <x v="0"/>
  </r>
  <r>
    <x v="1"/>
    <n v="0"/>
    <x v="0"/>
    <x v="2"/>
    <n v="2"/>
    <s v="0"/>
    <n v="0"/>
    <s v="ESP"/>
    <x v="0"/>
    <s v="A"/>
    <x v="1"/>
    <x v="779"/>
    <x v="0"/>
  </r>
  <r>
    <x v="1"/>
    <n v="0"/>
    <x v="0"/>
    <x v="2"/>
    <n v="2"/>
    <s v="0"/>
    <n v="0"/>
    <s v="ESP"/>
    <x v="0"/>
    <s v="A"/>
    <x v="1"/>
    <x v="779"/>
    <x v="0"/>
  </r>
  <r>
    <x v="1"/>
    <n v="0"/>
    <x v="0"/>
    <x v="2"/>
    <n v="2"/>
    <s v="0"/>
    <n v="0"/>
    <s v="ESP"/>
    <x v="0"/>
    <s v="A"/>
    <x v="1"/>
    <x v="151"/>
    <x v="0"/>
  </r>
  <r>
    <x v="1"/>
    <n v="0"/>
    <x v="0"/>
    <x v="2"/>
    <n v="2"/>
    <s v="0"/>
    <n v="0"/>
    <s v="ESP"/>
    <x v="0"/>
    <s v="A"/>
    <x v="1"/>
    <x v="83"/>
    <x v="0"/>
  </r>
  <r>
    <x v="1"/>
    <n v="0"/>
    <x v="0"/>
    <x v="2"/>
    <n v="2"/>
    <s v="0"/>
    <n v="0"/>
    <s v="ESP"/>
    <x v="0"/>
    <s v="A"/>
    <x v="1"/>
    <x v="280"/>
    <x v="0"/>
  </r>
  <r>
    <x v="1"/>
    <n v="0"/>
    <x v="0"/>
    <x v="2"/>
    <n v="2"/>
    <s v="0"/>
    <n v="0"/>
    <s v="ESP"/>
    <x v="0"/>
    <s v="A"/>
    <x v="1"/>
    <x v="290"/>
    <x v="0"/>
  </r>
  <r>
    <x v="1"/>
    <n v="0"/>
    <x v="0"/>
    <x v="2"/>
    <n v="2"/>
    <s v="0"/>
    <n v="0"/>
    <s v="ESP"/>
    <x v="0"/>
    <s v="A"/>
    <x v="1"/>
    <x v="290"/>
    <x v="0"/>
  </r>
  <r>
    <x v="1"/>
    <n v="0"/>
    <x v="0"/>
    <x v="2"/>
    <n v="2"/>
    <s v="0"/>
    <n v="0"/>
    <s v="ESP"/>
    <x v="0"/>
    <s v="A"/>
    <x v="1"/>
    <x v="290"/>
    <x v="0"/>
  </r>
  <r>
    <x v="1"/>
    <n v="0"/>
    <x v="0"/>
    <x v="2"/>
    <n v="2"/>
    <s v="0"/>
    <n v="0"/>
    <s v="ESP"/>
    <x v="0"/>
    <s v="A"/>
    <x v="1"/>
    <x v="221"/>
    <x v="0"/>
  </r>
  <r>
    <x v="1"/>
    <n v="0"/>
    <x v="0"/>
    <x v="2"/>
    <n v="2"/>
    <s v="0"/>
    <n v="0"/>
    <s v="ESP"/>
    <x v="0"/>
    <s v="A"/>
    <x v="1"/>
    <x v="296"/>
    <x v="0"/>
  </r>
  <r>
    <x v="1"/>
    <n v="0"/>
    <x v="0"/>
    <x v="6"/>
    <n v="2"/>
    <s v="0"/>
    <n v="0"/>
    <s v="ESP"/>
    <x v="0"/>
    <s v="A"/>
    <x v="1"/>
    <x v="222"/>
    <x v="0"/>
  </r>
  <r>
    <x v="1"/>
    <n v="0"/>
    <x v="0"/>
    <x v="6"/>
    <n v="2"/>
    <s v="0"/>
    <n v="0"/>
    <s v="ESP"/>
    <x v="0"/>
    <s v="A"/>
    <x v="1"/>
    <x v="194"/>
    <x v="0"/>
  </r>
  <r>
    <x v="1"/>
    <n v="0"/>
    <x v="0"/>
    <x v="6"/>
    <n v="2"/>
    <s v="0"/>
    <n v="0"/>
    <s v="ESP"/>
    <x v="0"/>
    <s v="A"/>
    <x v="1"/>
    <x v="886"/>
    <x v="0"/>
  </r>
  <r>
    <x v="1"/>
    <n v="0"/>
    <x v="0"/>
    <x v="6"/>
    <n v="2"/>
    <s v="0"/>
    <n v="0"/>
    <s v="ESP"/>
    <x v="0"/>
    <s v="A"/>
    <x v="1"/>
    <x v="886"/>
    <x v="0"/>
  </r>
  <r>
    <x v="1"/>
    <n v="0"/>
    <x v="0"/>
    <x v="6"/>
    <n v="2"/>
    <s v="0"/>
    <n v="0"/>
    <s v="ESP"/>
    <x v="0"/>
    <s v="A"/>
    <x v="1"/>
    <x v="174"/>
    <x v="0"/>
  </r>
  <r>
    <x v="1"/>
    <n v="0"/>
    <x v="0"/>
    <x v="6"/>
    <n v="2"/>
    <s v="0"/>
    <n v="0"/>
    <s v="ESP"/>
    <x v="0"/>
    <s v="A"/>
    <x v="1"/>
    <x v="216"/>
    <x v="0"/>
  </r>
  <r>
    <x v="1"/>
    <n v="0"/>
    <x v="0"/>
    <x v="6"/>
    <n v="2"/>
    <s v="0"/>
    <n v="0"/>
    <s v="ESP"/>
    <x v="0"/>
    <s v="A"/>
    <x v="1"/>
    <x v="216"/>
    <x v="0"/>
  </r>
  <r>
    <x v="1"/>
    <n v="0"/>
    <x v="0"/>
    <x v="6"/>
    <n v="2"/>
    <s v="0"/>
    <n v="0"/>
    <s v="ESP"/>
    <x v="0"/>
    <s v="A"/>
    <x v="1"/>
    <x v="248"/>
    <x v="0"/>
  </r>
  <r>
    <x v="1"/>
    <n v="0"/>
    <x v="0"/>
    <x v="6"/>
    <n v="2"/>
    <s v="0"/>
    <n v="0"/>
    <s v="ESP"/>
    <x v="0"/>
    <s v="A"/>
    <x v="1"/>
    <x v="890"/>
    <x v="0"/>
  </r>
  <r>
    <x v="1"/>
    <n v="0"/>
    <x v="0"/>
    <x v="6"/>
    <n v="2"/>
    <s v="0"/>
    <n v="0"/>
    <s v="ESP"/>
    <x v="0"/>
    <s v="A"/>
    <x v="1"/>
    <x v="890"/>
    <x v="0"/>
  </r>
  <r>
    <x v="1"/>
    <n v="0"/>
    <x v="0"/>
    <x v="6"/>
    <n v="2"/>
    <s v="0"/>
    <n v="0"/>
    <s v="ESP"/>
    <x v="0"/>
    <s v="A"/>
    <x v="1"/>
    <x v="890"/>
    <x v="0"/>
  </r>
  <r>
    <x v="1"/>
    <n v="0"/>
    <x v="0"/>
    <x v="6"/>
    <n v="2"/>
    <s v="0"/>
    <n v="0"/>
    <s v="ESP"/>
    <x v="0"/>
    <s v="A"/>
    <x v="1"/>
    <x v="890"/>
    <x v="0"/>
  </r>
  <r>
    <x v="1"/>
    <n v="0"/>
    <x v="0"/>
    <x v="6"/>
    <n v="2"/>
    <s v="0"/>
    <n v="0"/>
    <s v="ESP"/>
    <x v="0"/>
    <s v="A"/>
    <x v="1"/>
    <x v="890"/>
    <x v="0"/>
  </r>
  <r>
    <x v="1"/>
    <n v="0"/>
    <x v="0"/>
    <x v="6"/>
    <n v="2"/>
    <s v="0"/>
    <n v="0"/>
    <s v="ESP"/>
    <x v="0"/>
    <s v="A"/>
    <x v="1"/>
    <x v="223"/>
    <x v="0"/>
  </r>
  <r>
    <x v="1"/>
    <n v="0"/>
    <x v="0"/>
    <x v="6"/>
    <n v="2"/>
    <s v="0"/>
    <n v="0"/>
    <s v="ESP"/>
    <x v="0"/>
    <s v="A"/>
    <x v="1"/>
    <x v="220"/>
    <x v="0"/>
  </r>
  <r>
    <x v="1"/>
    <n v="0"/>
    <x v="0"/>
    <x v="6"/>
    <n v="2"/>
    <s v="0"/>
    <n v="0"/>
    <s v="ESP"/>
    <x v="0"/>
    <s v="A"/>
    <x v="1"/>
    <x v="217"/>
    <x v="0"/>
  </r>
  <r>
    <x v="1"/>
    <n v="0"/>
    <x v="0"/>
    <x v="6"/>
    <n v="2"/>
    <s v="0"/>
    <n v="0"/>
    <s v="ESP"/>
    <x v="0"/>
    <s v="A"/>
    <x v="1"/>
    <x v="37"/>
    <x v="0"/>
  </r>
  <r>
    <x v="1"/>
    <n v="0"/>
    <x v="0"/>
    <x v="0"/>
    <n v="2"/>
    <s v="0"/>
    <n v="0"/>
    <s v="ESP"/>
    <x v="0"/>
    <s v="A"/>
    <x v="1"/>
    <x v="86"/>
    <x v="0"/>
  </r>
  <r>
    <x v="1"/>
    <n v="0"/>
    <x v="0"/>
    <x v="0"/>
    <n v="2"/>
    <s v="0"/>
    <n v="0"/>
    <s v="ESP"/>
    <x v="0"/>
    <s v="A"/>
    <x v="1"/>
    <x v="86"/>
    <x v="0"/>
  </r>
  <r>
    <x v="1"/>
    <n v="0"/>
    <x v="0"/>
    <x v="0"/>
    <n v="2"/>
    <s v="0"/>
    <n v="0"/>
    <s v="ESP"/>
    <x v="0"/>
    <s v="A"/>
    <x v="1"/>
    <x v="379"/>
    <x v="0"/>
  </r>
  <r>
    <x v="1"/>
    <n v="0"/>
    <x v="0"/>
    <x v="0"/>
    <n v="2"/>
    <s v="0"/>
    <n v="0"/>
    <s v="ESP"/>
    <x v="0"/>
    <s v="A"/>
    <x v="1"/>
    <x v="238"/>
    <x v="0"/>
  </r>
  <r>
    <x v="1"/>
    <n v="0"/>
    <x v="0"/>
    <x v="0"/>
    <n v="2"/>
    <s v="0"/>
    <n v="0"/>
    <s v="ESP"/>
    <x v="0"/>
    <s v="A"/>
    <x v="1"/>
    <x v="204"/>
    <x v="0"/>
  </r>
  <r>
    <x v="1"/>
    <n v="0"/>
    <x v="0"/>
    <x v="0"/>
    <n v="2"/>
    <s v="0"/>
    <n v="0"/>
    <s v="ESP"/>
    <x v="0"/>
    <s v="A"/>
    <x v="1"/>
    <x v="157"/>
    <x v="0"/>
  </r>
  <r>
    <x v="1"/>
    <n v="0"/>
    <x v="0"/>
    <x v="0"/>
    <n v="2"/>
    <s v="0"/>
    <n v="0"/>
    <s v="ESP"/>
    <x v="0"/>
    <s v="A"/>
    <x v="1"/>
    <x v="149"/>
    <x v="0"/>
  </r>
  <r>
    <x v="1"/>
    <n v="0"/>
    <x v="0"/>
    <x v="0"/>
    <n v="2"/>
    <s v="0"/>
    <n v="0"/>
    <s v="ESP"/>
    <x v="0"/>
    <s v="A"/>
    <x v="1"/>
    <x v="149"/>
    <x v="0"/>
  </r>
  <r>
    <x v="1"/>
    <n v="0"/>
    <x v="0"/>
    <x v="0"/>
    <n v="2"/>
    <s v="0"/>
    <n v="0"/>
    <s v="ESP"/>
    <x v="0"/>
    <s v="A"/>
    <x v="1"/>
    <x v="82"/>
    <x v="0"/>
  </r>
  <r>
    <x v="1"/>
    <n v="0"/>
    <x v="0"/>
    <x v="0"/>
    <n v="2"/>
    <s v="0"/>
    <n v="0"/>
    <s v="ESP"/>
    <x v="0"/>
    <s v="A"/>
    <x v="1"/>
    <x v="110"/>
    <x v="0"/>
  </r>
  <r>
    <x v="1"/>
    <n v="0"/>
    <x v="0"/>
    <x v="0"/>
    <n v="2"/>
    <s v="0"/>
    <n v="0"/>
    <s v="ESP"/>
    <x v="0"/>
    <s v="A"/>
    <x v="1"/>
    <x v="888"/>
    <x v="0"/>
  </r>
  <r>
    <x v="1"/>
    <n v="0"/>
    <x v="0"/>
    <x v="0"/>
    <n v="2"/>
    <s v="0"/>
    <n v="0"/>
    <s v="ESP"/>
    <x v="0"/>
    <s v="A"/>
    <x v="1"/>
    <x v="888"/>
    <x v="0"/>
  </r>
  <r>
    <x v="1"/>
    <n v="0"/>
    <x v="0"/>
    <x v="0"/>
    <n v="2"/>
    <s v="0"/>
    <n v="0"/>
    <s v="ESP"/>
    <x v="0"/>
    <s v="A"/>
    <x v="1"/>
    <x v="888"/>
    <x v="0"/>
  </r>
  <r>
    <x v="1"/>
    <n v="0"/>
    <x v="0"/>
    <x v="0"/>
    <n v="2"/>
    <s v="0"/>
    <n v="0"/>
    <s v="ESP"/>
    <x v="0"/>
    <s v="A"/>
    <x v="1"/>
    <x v="888"/>
    <x v="0"/>
  </r>
  <r>
    <x v="1"/>
    <n v="0"/>
    <x v="0"/>
    <x v="0"/>
    <n v="2"/>
    <s v="0"/>
    <n v="0"/>
    <s v="ESP"/>
    <x v="0"/>
    <s v="A"/>
    <x v="1"/>
    <x v="109"/>
    <x v="0"/>
  </r>
  <r>
    <x v="1"/>
    <n v="0"/>
    <x v="0"/>
    <x v="0"/>
    <n v="2"/>
    <s v="0"/>
    <n v="0"/>
    <s v="ESP"/>
    <x v="0"/>
    <s v="A"/>
    <x v="1"/>
    <x v="109"/>
    <x v="0"/>
  </r>
  <r>
    <x v="1"/>
    <n v="0"/>
    <x v="0"/>
    <x v="0"/>
    <n v="2"/>
    <s v="0"/>
    <n v="0"/>
    <s v="ESP"/>
    <x v="0"/>
    <s v="A"/>
    <x v="1"/>
    <x v="319"/>
    <x v="0"/>
  </r>
  <r>
    <x v="1"/>
    <n v="0"/>
    <x v="0"/>
    <x v="0"/>
    <n v="2"/>
    <s v="0"/>
    <n v="0"/>
    <s v="ESP"/>
    <x v="0"/>
    <s v="A"/>
    <x v="1"/>
    <x v="47"/>
    <x v="0"/>
  </r>
  <r>
    <x v="1"/>
    <n v="0"/>
    <x v="0"/>
    <x v="0"/>
    <n v="2"/>
    <s v="0"/>
    <n v="0"/>
    <s v="ESP"/>
    <x v="0"/>
    <s v="A"/>
    <x v="1"/>
    <x v="88"/>
    <x v="0"/>
  </r>
  <r>
    <x v="1"/>
    <n v="0"/>
    <x v="0"/>
    <x v="0"/>
    <n v="2"/>
    <s v="0"/>
    <n v="0"/>
    <s v="ESP"/>
    <x v="0"/>
    <s v="A"/>
    <x v="1"/>
    <x v="172"/>
    <x v="0"/>
  </r>
  <r>
    <x v="1"/>
    <n v="0"/>
    <x v="0"/>
    <x v="1"/>
    <n v="2"/>
    <s v="0"/>
    <n v="0"/>
    <s v="ESP"/>
    <x v="0"/>
    <s v="A"/>
    <x v="1"/>
    <x v="383"/>
    <x v="0"/>
  </r>
  <r>
    <x v="1"/>
    <n v="0"/>
    <x v="0"/>
    <x v="1"/>
    <n v="2"/>
    <s v="0"/>
    <n v="0"/>
    <s v="ESP"/>
    <x v="0"/>
    <s v="A"/>
    <x v="1"/>
    <x v="390"/>
    <x v="0"/>
  </r>
  <r>
    <x v="1"/>
    <n v="0"/>
    <x v="0"/>
    <x v="1"/>
    <n v="2"/>
    <s v="0"/>
    <n v="0"/>
    <s v="ESP"/>
    <x v="0"/>
    <s v="A"/>
    <x v="1"/>
    <x v="367"/>
    <x v="0"/>
  </r>
  <r>
    <x v="1"/>
    <n v="0"/>
    <x v="0"/>
    <x v="1"/>
    <n v="2"/>
    <s v="0"/>
    <n v="0"/>
    <s v="ESP"/>
    <x v="0"/>
    <s v="A"/>
    <x v="1"/>
    <x v="367"/>
    <x v="0"/>
  </r>
  <r>
    <x v="1"/>
    <n v="0"/>
    <x v="0"/>
    <x v="1"/>
    <n v="2"/>
    <s v="0"/>
    <n v="0"/>
    <s v="ESP"/>
    <x v="0"/>
    <s v="A"/>
    <x v="1"/>
    <x v="367"/>
    <x v="0"/>
  </r>
  <r>
    <x v="1"/>
    <n v="0"/>
    <x v="0"/>
    <x v="1"/>
    <n v="2"/>
    <s v="0"/>
    <n v="0"/>
    <s v="ESP"/>
    <x v="0"/>
    <s v="A"/>
    <x v="1"/>
    <x v="258"/>
    <x v="0"/>
  </r>
  <r>
    <x v="1"/>
    <n v="0"/>
    <x v="0"/>
    <x v="1"/>
    <n v="2"/>
    <s v="0"/>
    <n v="0"/>
    <s v="ESP"/>
    <x v="0"/>
    <s v="A"/>
    <x v="1"/>
    <x v="258"/>
    <x v="0"/>
  </r>
  <r>
    <x v="1"/>
    <n v="0"/>
    <x v="0"/>
    <x v="1"/>
    <n v="2"/>
    <s v="0"/>
    <n v="0"/>
    <s v="ESP"/>
    <x v="0"/>
    <s v="A"/>
    <x v="1"/>
    <x v="258"/>
    <x v="0"/>
  </r>
  <r>
    <x v="1"/>
    <n v="0"/>
    <x v="0"/>
    <x v="1"/>
    <n v="2"/>
    <s v="0"/>
    <n v="0"/>
    <s v="ESP"/>
    <x v="0"/>
    <s v="A"/>
    <x v="1"/>
    <x v="392"/>
    <x v="0"/>
  </r>
  <r>
    <x v="1"/>
    <n v="0"/>
    <x v="0"/>
    <x v="1"/>
    <n v="2"/>
    <s v="0"/>
    <n v="0"/>
    <s v="ESP"/>
    <x v="0"/>
    <s v="A"/>
    <x v="1"/>
    <x v="394"/>
    <x v="0"/>
  </r>
  <r>
    <x v="1"/>
    <n v="0"/>
    <x v="0"/>
    <x v="1"/>
    <n v="2"/>
    <s v="0"/>
    <n v="0"/>
    <s v="ESP"/>
    <x v="0"/>
    <s v="A"/>
    <x v="1"/>
    <x v="51"/>
    <x v="0"/>
  </r>
  <r>
    <x v="1"/>
    <n v="0"/>
    <x v="0"/>
    <x v="1"/>
    <n v="2"/>
    <s v="0"/>
    <n v="0"/>
    <s v="ESP"/>
    <x v="0"/>
    <s v="A"/>
    <x v="1"/>
    <x v="63"/>
    <x v="0"/>
  </r>
  <r>
    <x v="1"/>
    <n v="0"/>
    <x v="0"/>
    <x v="1"/>
    <n v="2"/>
    <s v="0"/>
    <n v="0"/>
    <s v="ESP"/>
    <x v="0"/>
    <s v="A"/>
    <x v="1"/>
    <x v="63"/>
    <x v="0"/>
  </r>
  <r>
    <x v="1"/>
    <n v="0"/>
    <x v="0"/>
    <x v="1"/>
    <n v="2"/>
    <s v="0"/>
    <n v="0"/>
    <s v="ESP"/>
    <x v="0"/>
    <s v="A"/>
    <x v="1"/>
    <x v="63"/>
    <x v="0"/>
  </r>
  <r>
    <x v="1"/>
    <n v="0"/>
    <x v="0"/>
    <x v="1"/>
    <n v="2"/>
    <s v="0"/>
    <n v="0"/>
    <s v="ESP"/>
    <x v="0"/>
    <s v="A"/>
    <x v="1"/>
    <x v="368"/>
    <x v="0"/>
  </r>
  <r>
    <x v="1"/>
    <n v="0"/>
    <x v="0"/>
    <x v="1"/>
    <n v="2"/>
    <s v="0"/>
    <n v="0"/>
    <s v="ESP"/>
    <x v="0"/>
    <s v="A"/>
    <x v="1"/>
    <x v="368"/>
    <x v="0"/>
  </r>
  <r>
    <x v="1"/>
    <n v="0"/>
    <x v="0"/>
    <x v="1"/>
    <n v="2"/>
    <s v="0"/>
    <n v="0"/>
    <s v="ESP"/>
    <x v="0"/>
    <s v="A"/>
    <x v="1"/>
    <x v="254"/>
    <x v="0"/>
  </r>
  <r>
    <x v="1"/>
    <n v="0"/>
    <x v="0"/>
    <x v="1"/>
    <n v="2"/>
    <s v="0"/>
    <n v="0"/>
    <s v="ESP"/>
    <x v="0"/>
    <s v="A"/>
    <x v="1"/>
    <x v="775"/>
    <x v="0"/>
  </r>
  <r>
    <x v="1"/>
    <n v="0"/>
    <x v="0"/>
    <x v="1"/>
    <n v="2"/>
    <s v="0"/>
    <n v="0"/>
    <s v="ESP"/>
    <x v="0"/>
    <s v="A"/>
    <x v="1"/>
    <x v="396"/>
    <x v="0"/>
  </r>
  <r>
    <x v="1"/>
    <n v="0"/>
    <x v="0"/>
    <x v="1"/>
    <n v="2"/>
    <s v="0"/>
    <n v="0"/>
    <s v="ESP"/>
    <x v="0"/>
    <s v="A"/>
    <x v="1"/>
    <x v="396"/>
    <x v="0"/>
  </r>
  <r>
    <x v="1"/>
    <n v="0"/>
    <x v="0"/>
    <x v="5"/>
    <n v="2"/>
    <s v="0"/>
    <n v="0"/>
    <s v="ESP"/>
    <x v="0"/>
    <s v="A"/>
    <x v="1"/>
    <x v="57"/>
    <x v="0"/>
  </r>
  <r>
    <x v="1"/>
    <n v="0"/>
    <x v="0"/>
    <x v="5"/>
    <n v="2"/>
    <s v="0"/>
    <n v="0"/>
    <s v="ESP"/>
    <x v="0"/>
    <s v="A"/>
    <x v="1"/>
    <x v="255"/>
    <x v="0"/>
  </r>
  <r>
    <x v="1"/>
    <n v="0"/>
    <x v="0"/>
    <x v="5"/>
    <n v="2"/>
    <s v="0"/>
    <n v="0"/>
    <s v="ESP"/>
    <x v="0"/>
    <s v="A"/>
    <x v="1"/>
    <x v="255"/>
    <x v="0"/>
  </r>
  <r>
    <x v="1"/>
    <n v="0"/>
    <x v="0"/>
    <x v="5"/>
    <n v="2"/>
    <s v="0"/>
    <n v="0"/>
    <s v="ESP"/>
    <x v="0"/>
    <s v="A"/>
    <x v="1"/>
    <x v="65"/>
    <x v="0"/>
  </r>
  <r>
    <x v="1"/>
    <n v="0"/>
    <x v="0"/>
    <x v="5"/>
    <n v="2"/>
    <s v="0"/>
    <n v="0"/>
    <s v="ESP"/>
    <x v="0"/>
    <s v="A"/>
    <x v="1"/>
    <x v="65"/>
    <x v="0"/>
  </r>
  <r>
    <x v="1"/>
    <n v="0"/>
    <x v="0"/>
    <x v="5"/>
    <n v="2"/>
    <s v="0"/>
    <n v="0"/>
    <s v="ESP"/>
    <x v="0"/>
    <s v="A"/>
    <x v="1"/>
    <x v="59"/>
    <x v="0"/>
  </r>
  <r>
    <x v="1"/>
    <n v="0"/>
    <x v="0"/>
    <x v="5"/>
    <n v="2"/>
    <s v="0"/>
    <n v="0"/>
    <s v="ESP"/>
    <x v="0"/>
    <s v="A"/>
    <x v="1"/>
    <x v="399"/>
    <x v="0"/>
  </r>
  <r>
    <x v="1"/>
    <n v="0"/>
    <x v="0"/>
    <x v="5"/>
    <n v="2"/>
    <s v="0"/>
    <n v="0"/>
    <s v="ESP"/>
    <x v="0"/>
    <s v="A"/>
    <x v="1"/>
    <x v="399"/>
    <x v="0"/>
  </r>
  <r>
    <x v="1"/>
    <n v="0"/>
    <x v="0"/>
    <x v="5"/>
    <n v="2"/>
    <s v="0"/>
    <n v="0"/>
    <s v="ESP"/>
    <x v="0"/>
    <s v="A"/>
    <x v="1"/>
    <x v="399"/>
    <x v="0"/>
  </r>
  <r>
    <x v="1"/>
    <n v="0"/>
    <x v="0"/>
    <x v="5"/>
    <n v="2"/>
    <s v="0"/>
    <n v="0"/>
    <s v="ESP"/>
    <x v="0"/>
    <s v="A"/>
    <x v="1"/>
    <x v="399"/>
    <x v="0"/>
  </r>
  <r>
    <x v="1"/>
    <n v="0"/>
    <x v="0"/>
    <x v="5"/>
    <n v="2"/>
    <s v="0"/>
    <n v="0"/>
    <s v="ESP"/>
    <x v="0"/>
    <s v="A"/>
    <x v="1"/>
    <x v="399"/>
    <x v="0"/>
  </r>
  <r>
    <x v="1"/>
    <n v="0"/>
    <x v="0"/>
    <x v="5"/>
    <n v="2"/>
    <s v="0"/>
    <n v="0"/>
    <s v="ESP"/>
    <x v="0"/>
    <s v="A"/>
    <x v="1"/>
    <x v="399"/>
    <x v="0"/>
  </r>
  <r>
    <x v="1"/>
    <n v="0"/>
    <x v="0"/>
    <x v="5"/>
    <n v="2"/>
    <s v="0"/>
    <n v="0"/>
    <s v="ESP"/>
    <x v="0"/>
    <s v="A"/>
    <x v="1"/>
    <x v="399"/>
    <x v="0"/>
  </r>
  <r>
    <x v="1"/>
    <n v="0"/>
    <x v="0"/>
    <x v="5"/>
    <n v="2"/>
    <s v="0"/>
    <n v="0"/>
    <s v="ESP"/>
    <x v="0"/>
    <s v="A"/>
    <x v="1"/>
    <x v="399"/>
    <x v="0"/>
  </r>
  <r>
    <x v="1"/>
    <n v="0"/>
    <x v="0"/>
    <x v="5"/>
    <n v="2"/>
    <s v="0"/>
    <n v="0"/>
    <s v="ESP"/>
    <x v="0"/>
    <s v="A"/>
    <x v="1"/>
    <x v="261"/>
    <x v="0"/>
  </r>
  <r>
    <x v="1"/>
    <n v="0"/>
    <x v="0"/>
    <x v="5"/>
    <n v="2"/>
    <s v="0"/>
    <n v="0"/>
    <s v="ESP"/>
    <x v="0"/>
    <s v="A"/>
    <x v="1"/>
    <x v="261"/>
    <x v="0"/>
  </r>
  <r>
    <x v="1"/>
    <n v="0"/>
    <x v="0"/>
    <x v="5"/>
    <n v="2"/>
    <s v="0"/>
    <n v="0"/>
    <s v="ESP"/>
    <x v="0"/>
    <s v="A"/>
    <x v="1"/>
    <x v="62"/>
    <x v="0"/>
  </r>
  <r>
    <x v="1"/>
    <n v="0"/>
    <x v="0"/>
    <x v="5"/>
    <n v="2"/>
    <s v="0"/>
    <n v="0"/>
    <s v="ESP"/>
    <x v="0"/>
    <s v="A"/>
    <x v="1"/>
    <x v="366"/>
    <x v="0"/>
  </r>
  <r>
    <x v="1"/>
    <n v="0"/>
    <x v="0"/>
    <x v="5"/>
    <n v="2"/>
    <s v="0"/>
    <n v="0"/>
    <s v="ESP"/>
    <x v="0"/>
    <s v="A"/>
    <x v="1"/>
    <x v="401"/>
    <x v="0"/>
  </r>
  <r>
    <x v="1"/>
    <n v="0"/>
    <x v="0"/>
    <x v="5"/>
    <n v="2"/>
    <s v="0"/>
    <n v="0"/>
    <s v="ESP"/>
    <x v="0"/>
    <s v="A"/>
    <x v="1"/>
    <x v="401"/>
    <x v="0"/>
  </r>
  <r>
    <x v="1"/>
    <n v="0"/>
    <x v="0"/>
    <x v="5"/>
    <n v="2"/>
    <s v="0"/>
    <n v="0"/>
    <s v="ESP"/>
    <x v="0"/>
    <s v="A"/>
    <x v="1"/>
    <x v="401"/>
    <x v="0"/>
  </r>
  <r>
    <x v="1"/>
    <n v="0"/>
    <x v="0"/>
    <x v="9"/>
    <n v="2"/>
    <s v="0"/>
    <n v="0"/>
    <s v="ESP"/>
    <x v="0"/>
    <s v="A"/>
    <x v="1"/>
    <x v="724"/>
    <x v="0"/>
  </r>
  <r>
    <x v="1"/>
    <n v="0"/>
    <x v="0"/>
    <x v="9"/>
    <n v="2"/>
    <s v="0"/>
    <n v="0"/>
    <s v="ESP"/>
    <x v="0"/>
    <s v="A"/>
    <x v="1"/>
    <x v="64"/>
    <x v="0"/>
  </r>
  <r>
    <x v="1"/>
    <n v="0"/>
    <x v="0"/>
    <x v="9"/>
    <n v="2"/>
    <s v="0"/>
    <n v="0"/>
    <s v="ESP"/>
    <x v="0"/>
    <s v="A"/>
    <x v="1"/>
    <x v="64"/>
    <x v="0"/>
  </r>
  <r>
    <x v="1"/>
    <n v="0"/>
    <x v="0"/>
    <x v="5"/>
    <n v="2"/>
    <s v="0"/>
    <n v="0"/>
    <s v="ESP"/>
    <x v="0"/>
    <s v="A"/>
    <x v="1"/>
    <x v="340"/>
    <x v="0"/>
  </r>
  <r>
    <x v="1"/>
    <n v="0"/>
    <x v="0"/>
    <x v="9"/>
    <n v="2"/>
    <s v="0"/>
    <n v="0"/>
    <s v="ESP"/>
    <x v="0"/>
    <s v="A"/>
    <x v="1"/>
    <x v="589"/>
    <x v="0"/>
  </r>
  <r>
    <x v="1"/>
    <n v="0"/>
    <x v="0"/>
    <x v="9"/>
    <n v="2"/>
    <s v="0"/>
    <n v="0"/>
    <s v="ESP"/>
    <x v="0"/>
    <s v="A"/>
    <x v="1"/>
    <x v="589"/>
    <x v="0"/>
  </r>
  <r>
    <x v="1"/>
    <n v="0"/>
    <x v="0"/>
    <x v="5"/>
    <n v="2"/>
    <s v="0"/>
    <n v="0"/>
    <s v="ESP"/>
    <x v="0"/>
    <s v="A"/>
    <x v="1"/>
    <x v="589"/>
    <x v="0"/>
  </r>
  <r>
    <x v="1"/>
    <n v="0"/>
    <x v="0"/>
    <x v="9"/>
    <n v="2"/>
    <s v="0"/>
    <n v="0"/>
    <s v="ESP"/>
    <x v="0"/>
    <s v="A"/>
    <x v="1"/>
    <x v="805"/>
    <x v="0"/>
  </r>
  <r>
    <x v="1"/>
    <n v="0"/>
    <x v="0"/>
    <x v="9"/>
    <n v="2"/>
    <s v="0"/>
    <n v="0"/>
    <s v="ESP"/>
    <x v="0"/>
    <s v="A"/>
    <x v="1"/>
    <x v="805"/>
    <x v="0"/>
  </r>
  <r>
    <x v="1"/>
    <n v="0"/>
    <x v="0"/>
    <x v="9"/>
    <n v="2"/>
    <s v="0"/>
    <n v="0"/>
    <s v="ESP"/>
    <x v="0"/>
    <s v="A"/>
    <x v="1"/>
    <x v="369"/>
    <x v="0"/>
  </r>
  <r>
    <x v="1"/>
    <n v="0"/>
    <x v="0"/>
    <x v="9"/>
    <n v="2"/>
    <s v="0"/>
    <n v="0"/>
    <s v="ESP"/>
    <x v="0"/>
    <s v="A"/>
    <x v="1"/>
    <x v="370"/>
    <x v="0"/>
  </r>
  <r>
    <x v="1"/>
    <n v="0"/>
    <x v="0"/>
    <x v="9"/>
    <n v="2"/>
    <s v="0"/>
    <n v="0"/>
    <s v="ESP"/>
    <x v="0"/>
    <s v="A"/>
    <x v="1"/>
    <x v="372"/>
    <x v="0"/>
  </r>
  <r>
    <x v="1"/>
    <n v="0"/>
    <x v="0"/>
    <x v="9"/>
    <n v="2"/>
    <s v="0"/>
    <n v="0"/>
    <s v="ESP"/>
    <x v="0"/>
    <s v="A"/>
    <x v="1"/>
    <x v="42"/>
    <x v="0"/>
  </r>
  <r>
    <x v="1"/>
    <n v="0"/>
    <x v="0"/>
    <x v="9"/>
    <n v="2"/>
    <s v="0"/>
    <n v="0"/>
    <s v="ESP"/>
    <x v="0"/>
    <s v="A"/>
    <x v="1"/>
    <x v="42"/>
    <x v="0"/>
  </r>
  <r>
    <x v="1"/>
    <n v="0"/>
    <x v="0"/>
    <x v="9"/>
    <n v="2"/>
    <s v="0"/>
    <n v="0"/>
    <s v="ESP"/>
    <x v="0"/>
    <s v="A"/>
    <x v="1"/>
    <x v="785"/>
    <x v="0"/>
  </r>
  <r>
    <x v="1"/>
    <n v="0"/>
    <x v="0"/>
    <x v="9"/>
    <n v="2"/>
    <s v="0"/>
    <n v="0"/>
    <s v="ESP"/>
    <x v="0"/>
    <s v="A"/>
    <x v="1"/>
    <x v="785"/>
    <x v="0"/>
  </r>
  <r>
    <x v="1"/>
    <n v="0"/>
    <x v="0"/>
    <x v="9"/>
    <n v="2"/>
    <s v="0"/>
    <n v="0"/>
    <s v="ESP"/>
    <x v="0"/>
    <s v="A"/>
    <x v="1"/>
    <x v="585"/>
    <x v="0"/>
  </r>
  <r>
    <x v="1"/>
    <n v="0"/>
    <x v="0"/>
    <x v="9"/>
    <n v="2"/>
    <s v="0"/>
    <n v="0"/>
    <s v="ESP"/>
    <x v="0"/>
    <s v="A"/>
    <x v="1"/>
    <x v="36"/>
    <x v="0"/>
  </r>
  <r>
    <x v="1"/>
    <n v="0"/>
    <x v="0"/>
    <x v="9"/>
    <n v="2"/>
    <s v="0"/>
    <n v="0"/>
    <s v="ESP"/>
    <x v="0"/>
    <s v="A"/>
    <x v="1"/>
    <x v="31"/>
    <x v="0"/>
  </r>
  <r>
    <x v="1"/>
    <n v="0"/>
    <x v="0"/>
    <x v="9"/>
    <n v="2"/>
    <s v="0"/>
    <n v="0"/>
    <s v="ESP"/>
    <x v="0"/>
    <s v="A"/>
    <x v="1"/>
    <x v="31"/>
    <x v="0"/>
  </r>
  <r>
    <x v="1"/>
    <n v="0"/>
    <x v="0"/>
    <x v="9"/>
    <n v="2"/>
    <s v="0"/>
    <n v="0"/>
    <s v="ESP"/>
    <x v="0"/>
    <s v="A"/>
    <x v="1"/>
    <x v="31"/>
    <x v="0"/>
  </r>
  <r>
    <x v="1"/>
    <n v="0"/>
    <x v="0"/>
    <x v="9"/>
    <n v="2"/>
    <s v="0"/>
    <n v="0"/>
    <s v="ESP"/>
    <x v="0"/>
    <s v="A"/>
    <x v="1"/>
    <x v="31"/>
    <x v="0"/>
  </r>
  <r>
    <x v="1"/>
    <n v="0"/>
    <x v="0"/>
    <x v="9"/>
    <n v="2"/>
    <s v="0"/>
    <n v="0"/>
    <s v="ESP"/>
    <x v="0"/>
    <s v="A"/>
    <x v="1"/>
    <x v="894"/>
    <x v="0"/>
  </r>
  <r>
    <x v="1"/>
    <n v="0"/>
    <x v="0"/>
    <x v="9"/>
    <n v="2"/>
    <s v="0"/>
    <n v="0"/>
    <s v="ESP"/>
    <x v="0"/>
    <s v="A"/>
    <x v="1"/>
    <x v="336"/>
    <x v="0"/>
  </r>
  <r>
    <x v="1"/>
    <n v="0"/>
    <x v="0"/>
    <x v="9"/>
    <n v="2"/>
    <s v="0"/>
    <n v="0"/>
    <s v="ESP"/>
    <x v="0"/>
    <s v="A"/>
    <x v="1"/>
    <x v="336"/>
    <x v="0"/>
  </r>
  <r>
    <x v="0"/>
    <n v="0"/>
    <x v="0"/>
    <x v="10"/>
    <n v="2"/>
    <s v="0"/>
    <n v="0"/>
    <s v="ESP"/>
    <x v="0"/>
    <s v="A"/>
    <x v="1"/>
    <x v="101"/>
    <x v="0"/>
  </r>
  <r>
    <x v="0"/>
    <n v="0"/>
    <x v="0"/>
    <x v="10"/>
    <n v="2"/>
    <s v="0"/>
    <n v="0"/>
    <s v="ESP"/>
    <x v="0"/>
    <s v="A"/>
    <x v="1"/>
    <x v="8"/>
    <x v="0"/>
  </r>
  <r>
    <x v="0"/>
    <n v="0"/>
    <x v="0"/>
    <x v="10"/>
    <n v="2"/>
    <s v="0"/>
    <n v="0"/>
    <s v="ESP"/>
    <x v="0"/>
    <s v="A"/>
    <x v="1"/>
    <x v="98"/>
    <x v="0"/>
  </r>
  <r>
    <x v="0"/>
    <n v="0"/>
    <x v="0"/>
    <x v="10"/>
    <n v="2"/>
    <s v="0"/>
    <n v="0"/>
    <s v="ESP"/>
    <x v="0"/>
    <s v="A"/>
    <x v="1"/>
    <x v="101"/>
    <x v="0"/>
  </r>
  <r>
    <x v="0"/>
    <n v="0"/>
    <x v="0"/>
    <x v="10"/>
    <n v="2"/>
    <s v="0"/>
    <n v="0"/>
    <s v="ESP"/>
    <x v="0"/>
    <s v="A"/>
    <x v="1"/>
    <x v="98"/>
    <x v="0"/>
  </r>
  <r>
    <x v="0"/>
    <n v="0"/>
    <x v="0"/>
    <x v="10"/>
    <n v="2"/>
    <s v="0"/>
    <n v="0"/>
    <s v="ESP"/>
    <x v="0"/>
    <s v="A"/>
    <x v="1"/>
    <x v="98"/>
    <x v="0"/>
  </r>
  <r>
    <x v="0"/>
    <n v="0"/>
    <x v="0"/>
    <x v="10"/>
    <n v="2"/>
    <s v="0"/>
    <n v="0"/>
    <s v="ESP"/>
    <x v="0"/>
    <s v="A"/>
    <x v="1"/>
    <x v="8"/>
    <x v="0"/>
  </r>
  <r>
    <x v="0"/>
    <n v="0"/>
    <x v="0"/>
    <x v="10"/>
    <n v="2"/>
    <s v="0"/>
    <n v="0"/>
    <s v="ESP"/>
    <x v="0"/>
    <s v="A"/>
    <x v="1"/>
    <x v="243"/>
    <x v="0"/>
  </r>
  <r>
    <x v="0"/>
    <n v="0"/>
    <x v="0"/>
    <x v="10"/>
    <n v="2"/>
    <s v="0"/>
    <n v="0"/>
    <s v="ESP"/>
    <x v="0"/>
    <s v="A"/>
    <x v="1"/>
    <x v="885"/>
    <x v="0"/>
  </r>
  <r>
    <x v="0"/>
    <n v="0"/>
    <x v="0"/>
    <x v="10"/>
    <n v="2"/>
    <s v="0"/>
    <n v="0"/>
    <s v="ESP"/>
    <x v="0"/>
    <s v="A"/>
    <x v="1"/>
    <x v="885"/>
    <x v="0"/>
  </r>
  <r>
    <x v="0"/>
    <n v="0"/>
    <x v="0"/>
    <x v="10"/>
    <n v="2"/>
    <s v="0"/>
    <n v="0"/>
    <s v="ESP"/>
    <x v="0"/>
    <s v="A"/>
    <x v="1"/>
    <x v="242"/>
    <x v="0"/>
  </r>
  <r>
    <x v="0"/>
    <n v="0"/>
    <x v="0"/>
    <x v="10"/>
    <n v="2"/>
    <s v="0"/>
    <n v="0"/>
    <s v="ESP"/>
    <x v="0"/>
    <s v="A"/>
    <x v="1"/>
    <x v="242"/>
    <x v="0"/>
  </r>
  <r>
    <x v="0"/>
    <n v="0"/>
    <x v="0"/>
    <x v="10"/>
    <n v="2"/>
    <s v="0"/>
    <n v="0"/>
    <s v="ESP"/>
    <x v="0"/>
    <s v="A"/>
    <x v="1"/>
    <x v="17"/>
    <x v="0"/>
  </r>
  <r>
    <x v="0"/>
    <n v="0"/>
    <x v="0"/>
    <x v="10"/>
    <n v="2"/>
    <s v="0"/>
    <n v="0"/>
    <s v="ESP"/>
    <x v="0"/>
    <s v="A"/>
    <x v="1"/>
    <x v="21"/>
    <x v="0"/>
  </r>
  <r>
    <x v="0"/>
    <n v="0"/>
    <x v="0"/>
    <x v="10"/>
    <n v="2"/>
    <s v="0"/>
    <n v="0"/>
    <s v="ESP"/>
    <x v="0"/>
    <s v="A"/>
    <x v="1"/>
    <x v="183"/>
    <x v="0"/>
  </r>
  <r>
    <x v="0"/>
    <n v="0"/>
    <x v="0"/>
    <x v="10"/>
    <n v="2"/>
    <s v="0"/>
    <n v="0"/>
    <s v="ESP"/>
    <x v="0"/>
    <s v="A"/>
    <x v="1"/>
    <x v="264"/>
    <x v="0"/>
  </r>
  <r>
    <x v="0"/>
    <n v="0"/>
    <x v="0"/>
    <x v="2"/>
    <n v="2"/>
    <s v="0"/>
    <n v="0"/>
    <s v="ESP"/>
    <x v="0"/>
    <s v="A"/>
    <x v="1"/>
    <x v="360"/>
    <x v="0"/>
  </r>
  <r>
    <x v="0"/>
    <n v="0"/>
    <x v="0"/>
    <x v="2"/>
    <n v="2"/>
    <s v="0"/>
    <n v="0"/>
    <s v="ESP"/>
    <x v="0"/>
    <s v="A"/>
    <x v="1"/>
    <x v="360"/>
    <x v="0"/>
  </r>
  <r>
    <x v="0"/>
    <n v="0"/>
    <x v="0"/>
    <x v="6"/>
    <n v="2"/>
    <s v="0"/>
    <n v="0"/>
    <s v="ESP"/>
    <x v="0"/>
    <s v="A"/>
    <x v="1"/>
    <x v="889"/>
    <x v="0"/>
  </r>
  <r>
    <x v="0"/>
    <n v="0"/>
    <x v="0"/>
    <x v="6"/>
    <n v="2"/>
    <s v="0"/>
    <n v="0"/>
    <s v="ESP"/>
    <x v="0"/>
    <s v="A"/>
    <x v="1"/>
    <x v="889"/>
    <x v="0"/>
  </r>
  <r>
    <x v="0"/>
    <n v="0"/>
    <x v="0"/>
    <x v="6"/>
    <n v="2"/>
    <s v="0"/>
    <n v="0"/>
    <s v="ESP"/>
    <x v="0"/>
    <s v="A"/>
    <x v="1"/>
    <x v="889"/>
    <x v="0"/>
  </r>
  <r>
    <x v="0"/>
    <n v="0"/>
    <x v="0"/>
    <x v="6"/>
    <n v="2"/>
    <s v="0"/>
    <n v="0"/>
    <s v="ESP"/>
    <x v="0"/>
    <s v="A"/>
    <x v="1"/>
    <x v="889"/>
    <x v="0"/>
  </r>
  <r>
    <x v="0"/>
    <n v="0"/>
    <x v="0"/>
    <x v="6"/>
    <n v="2"/>
    <s v="0"/>
    <n v="0"/>
    <s v="ESP"/>
    <x v="0"/>
    <s v="A"/>
    <x v="1"/>
    <x v="889"/>
    <x v="0"/>
  </r>
  <r>
    <x v="0"/>
    <n v="0"/>
    <x v="0"/>
    <x v="6"/>
    <n v="2"/>
    <s v="0"/>
    <n v="0"/>
    <s v="ESP"/>
    <x v="0"/>
    <s v="A"/>
    <x v="1"/>
    <x v="889"/>
    <x v="0"/>
  </r>
  <r>
    <x v="0"/>
    <n v="0"/>
    <x v="0"/>
    <x v="10"/>
    <n v="2"/>
    <s v="0"/>
    <n v="0"/>
    <s v="ESP"/>
    <x v="0"/>
    <s v="A"/>
    <x v="1"/>
    <x v="211"/>
    <x v="0"/>
  </r>
  <r>
    <x v="0"/>
    <n v="0"/>
    <x v="0"/>
    <x v="10"/>
    <n v="2"/>
    <s v="0"/>
    <n v="0"/>
    <s v="ESP"/>
    <x v="0"/>
    <s v="A"/>
    <x v="1"/>
    <x v="829"/>
    <x v="0"/>
  </r>
  <r>
    <x v="0"/>
    <n v="0"/>
    <x v="0"/>
    <x v="10"/>
    <n v="2"/>
    <s v="0"/>
    <n v="0"/>
    <s v="ESP"/>
    <x v="0"/>
    <s v="A"/>
    <x v="1"/>
    <x v="353"/>
    <x v="0"/>
  </r>
  <r>
    <x v="0"/>
    <n v="0"/>
    <x v="0"/>
    <x v="10"/>
    <n v="2"/>
    <s v="0"/>
    <n v="0"/>
    <s v="ESP"/>
    <x v="0"/>
    <s v="A"/>
    <x v="1"/>
    <x v="8"/>
    <x v="0"/>
  </r>
  <r>
    <x v="0"/>
    <n v="0"/>
    <x v="0"/>
    <x v="10"/>
    <n v="2"/>
    <s v="0"/>
    <n v="0"/>
    <s v="ESP"/>
    <x v="0"/>
    <s v="A"/>
    <x v="1"/>
    <x v="17"/>
    <x v="0"/>
  </r>
  <r>
    <x v="0"/>
    <n v="0"/>
    <x v="0"/>
    <x v="10"/>
    <n v="2"/>
    <s v="0"/>
    <n v="0"/>
    <s v="ESP"/>
    <x v="0"/>
    <s v="A"/>
    <x v="1"/>
    <x v="97"/>
    <x v="0"/>
  </r>
  <r>
    <x v="0"/>
    <n v="0"/>
    <x v="0"/>
    <x v="10"/>
    <n v="2"/>
    <s v="0"/>
    <n v="0"/>
    <s v="ESP"/>
    <x v="0"/>
    <s v="A"/>
    <x v="1"/>
    <x v="305"/>
    <x v="0"/>
  </r>
  <r>
    <x v="0"/>
    <n v="0"/>
    <x v="0"/>
    <x v="10"/>
    <n v="2"/>
    <s v="0"/>
    <n v="0"/>
    <s v="ESP"/>
    <x v="0"/>
    <s v="A"/>
    <x v="1"/>
    <x v="264"/>
    <x v="0"/>
  </r>
  <r>
    <x v="0"/>
    <n v="0"/>
    <x v="0"/>
    <x v="10"/>
    <n v="2"/>
    <s v="0"/>
    <n v="0"/>
    <s v="ESP"/>
    <x v="0"/>
    <s v="A"/>
    <x v="1"/>
    <x v="244"/>
    <x v="0"/>
  </r>
  <r>
    <x v="0"/>
    <n v="0"/>
    <x v="0"/>
    <x v="10"/>
    <n v="2"/>
    <s v="0"/>
    <n v="0"/>
    <s v="ESP"/>
    <x v="0"/>
    <s v="A"/>
    <x v="1"/>
    <x v="148"/>
    <x v="0"/>
  </r>
  <r>
    <x v="0"/>
    <n v="0"/>
    <x v="0"/>
    <x v="2"/>
    <n v="2"/>
    <s v="0"/>
    <n v="0"/>
    <s v="ESP"/>
    <x v="0"/>
    <s v="A"/>
    <x v="1"/>
    <x v="192"/>
    <x v="0"/>
  </r>
  <r>
    <x v="0"/>
    <n v="0"/>
    <x v="0"/>
    <x v="2"/>
    <n v="2"/>
    <s v="0"/>
    <n v="0"/>
    <s v="ESP"/>
    <x v="0"/>
    <s v="A"/>
    <x v="1"/>
    <x v="251"/>
    <x v="0"/>
  </r>
  <r>
    <x v="0"/>
    <n v="0"/>
    <x v="0"/>
    <x v="2"/>
    <n v="2"/>
    <s v="0"/>
    <n v="0"/>
    <s v="ESP"/>
    <x v="0"/>
    <s v="A"/>
    <x v="1"/>
    <x v="231"/>
    <x v="0"/>
  </r>
  <r>
    <x v="0"/>
    <n v="0"/>
    <x v="0"/>
    <x v="2"/>
    <n v="2"/>
    <s v="0"/>
    <n v="0"/>
    <s v="ESP"/>
    <x v="0"/>
    <s v="A"/>
    <x v="1"/>
    <x v="213"/>
    <x v="0"/>
  </r>
  <r>
    <x v="0"/>
    <n v="0"/>
    <x v="0"/>
    <x v="2"/>
    <n v="2"/>
    <s v="0"/>
    <n v="0"/>
    <s v="ESP"/>
    <x v="0"/>
    <s v="A"/>
    <x v="1"/>
    <x v="213"/>
    <x v="0"/>
  </r>
  <r>
    <x v="0"/>
    <n v="0"/>
    <x v="0"/>
    <x v="2"/>
    <n v="2"/>
    <s v="0"/>
    <n v="0"/>
    <s v="ESP"/>
    <x v="0"/>
    <s v="A"/>
    <x v="1"/>
    <x v="779"/>
    <x v="0"/>
  </r>
  <r>
    <x v="0"/>
    <n v="0"/>
    <x v="0"/>
    <x v="2"/>
    <n v="2"/>
    <s v="0"/>
    <n v="0"/>
    <s v="ESP"/>
    <x v="0"/>
    <s v="A"/>
    <x v="1"/>
    <x v="779"/>
    <x v="0"/>
  </r>
  <r>
    <x v="0"/>
    <n v="0"/>
    <x v="0"/>
    <x v="2"/>
    <n v="2"/>
    <s v="0"/>
    <n v="0"/>
    <s v="ESP"/>
    <x v="0"/>
    <s v="A"/>
    <x v="1"/>
    <x v="779"/>
    <x v="0"/>
  </r>
  <r>
    <x v="0"/>
    <n v="0"/>
    <x v="0"/>
    <x v="2"/>
    <n v="2"/>
    <s v="0"/>
    <n v="0"/>
    <s v="ESP"/>
    <x v="0"/>
    <s v="A"/>
    <x v="1"/>
    <x v="779"/>
    <x v="0"/>
  </r>
  <r>
    <x v="0"/>
    <n v="0"/>
    <x v="0"/>
    <x v="2"/>
    <n v="2"/>
    <s v="0"/>
    <n v="0"/>
    <s v="ESP"/>
    <x v="0"/>
    <s v="A"/>
    <x v="1"/>
    <x v="779"/>
    <x v="0"/>
  </r>
  <r>
    <x v="0"/>
    <n v="0"/>
    <x v="0"/>
    <x v="2"/>
    <n v="2"/>
    <s v="0"/>
    <n v="0"/>
    <s v="ESP"/>
    <x v="0"/>
    <s v="A"/>
    <x v="1"/>
    <x v="779"/>
    <x v="0"/>
  </r>
  <r>
    <x v="0"/>
    <n v="0"/>
    <x v="0"/>
    <x v="2"/>
    <n v="2"/>
    <s v="0"/>
    <n v="0"/>
    <s v="ESP"/>
    <x v="0"/>
    <s v="A"/>
    <x v="1"/>
    <x v="121"/>
    <x v="0"/>
  </r>
  <r>
    <x v="0"/>
    <n v="0"/>
    <x v="0"/>
    <x v="2"/>
    <n v="2"/>
    <s v="0"/>
    <n v="0"/>
    <s v="ESP"/>
    <x v="0"/>
    <s v="A"/>
    <x v="1"/>
    <x v="302"/>
    <x v="0"/>
  </r>
  <r>
    <x v="0"/>
    <n v="0"/>
    <x v="0"/>
    <x v="2"/>
    <n v="2"/>
    <s v="0"/>
    <n v="0"/>
    <s v="ESP"/>
    <x v="0"/>
    <s v="A"/>
    <x v="1"/>
    <x v="83"/>
    <x v="0"/>
  </r>
  <r>
    <x v="0"/>
    <n v="0"/>
    <x v="0"/>
    <x v="2"/>
    <n v="2"/>
    <s v="0"/>
    <n v="0"/>
    <s v="ESP"/>
    <x v="0"/>
    <s v="A"/>
    <x v="1"/>
    <x v="229"/>
    <x v="0"/>
  </r>
  <r>
    <x v="0"/>
    <n v="0"/>
    <x v="0"/>
    <x v="2"/>
    <n v="2"/>
    <s v="0"/>
    <n v="0"/>
    <s v="ESP"/>
    <x v="0"/>
    <s v="A"/>
    <x v="1"/>
    <x v="229"/>
    <x v="0"/>
  </r>
  <r>
    <x v="0"/>
    <n v="0"/>
    <x v="0"/>
    <x v="2"/>
    <n v="2"/>
    <s v="0"/>
    <n v="0"/>
    <s v="ESP"/>
    <x v="0"/>
    <s v="A"/>
    <x v="1"/>
    <x v="361"/>
    <x v="0"/>
  </r>
  <r>
    <x v="0"/>
    <n v="0"/>
    <x v="0"/>
    <x v="2"/>
    <n v="2"/>
    <s v="0"/>
    <n v="0"/>
    <s v="ESP"/>
    <x v="0"/>
    <s v="A"/>
    <x v="1"/>
    <x v="361"/>
    <x v="0"/>
  </r>
  <r>
    <x v="0"/>
    <n v="0"/>
    <x v="0"/>
    <x v="2"/>
    <n v="2"/>
    <s v="0"/>
    <n v="0"/>
    <s v="ESP"/>
    <x v="0"/>
    <s v="A"/>
    <x v="1"/>
    <x v="221"/>
    <x v="0"/>
  </r>
  <r>
    <x v="0"/>
    <n v="0"/>
    <x v="0"/>
    <x v="2"/>
    <n v="2"/>
    <s v="0"/>
    <n v="0"/>
    <s v="ESP"/>
    <x v="0"/>
    <s v="A"/>
    <x v="1"/>
    <x v="277"/>
    <x v="0"/>
  </r>
  <r>
    <x v="0"/>
    <n v="0"/>
    <x v="0"/>
    <x v="2"/>
    <n v="2"/>
    <s v="0"/>
    <n v="0"/>
    <s v="ESP"/>
    <x v="0"/>
    <s v="A"/>
    <x v="1"/>
    <x v="881"/>
    <x v="0"/>
  </r>
  <r>
    <x v="0"/>
    <n v="0"/>
    <x v="0"/>
    <x v="2"/>
    <n v="2"/>
    <s v="0"/>
    <n v="0"/>
    <s v="ESP"/>
    <x v="0"/>
    <s v="A"/>
    <x v="1"/>
    <x v="296"/>
    <x v="0"/>
  </r>
  <r>
    <x v="0"/>
    <n v="0"/>
    <x v="0"/>
    <x v="6"/>
    <n v="2"/>
    <s v="0"/>
    <n v="0"/>
    <s v="ESP"/>
    <x v="0"/>
    <s v="A"/>
    <x v="1"/>
    <x v="889"/>
    <x v="0"/>
  </r>
  <r>
    <x v="0"/>
    <n v="0"/>
    <x v="0"/>
    <x v="6"/>
    <n v="2"/>
    <s v="0"/>
    <n v="0"/>
    <s v="ESP"/>
    <x v="0"/>
    <s v="A"/>
    <x v="1"/>
    <x v="889"/>
    <x v="0"/>
  </r>
  <r>
    <x v="0"/>
    <n v="0"/>
    <x v="0"/>
    <x v="6"/>
    <n v="2"/>
    <s v="0"/>
    <n v="0"/>
    <s v="ESP"/>
    <x v="0"/>
    <s v="A"/>
    <x v="1"/>
    <x v="889"/>
    <x v="0"/>
  </r>
  <r>
    <x v="0"/>
    <n v="0"/>
    <x v="0"/>
    <x v="6"/>
    <n v="2"/>
    <s v="0"/>
    <n v="0"/>
    <s v="ESP"/>
    <x v="0"/>
    <s v="A"/>
    <x v="1"/>
    <x v="889"/>
    <x v="0"/>
  </r>
  <r>
    <x v="0"/>
    <n v="0"/>
    <x v="0"/>
    <x v="6"/>
    <n v="2"/>
    <s v="0"/>
    <n v="0"/>
    <s v="ESP"/>
    <x v="0"/>
    <s v="A"/>
    <x v="1"/>
    <x v="889"/>
    <x v="0"/>
  </r>
  <r>
    <x v="0"/>
    <n v="0"/>
    <x v="0"/>
    <x v="6"/>
    <n v="2"/>
    <s v="0"/>
    <n v="0"/>
    <s v="ESP"/>
    <x v="0"/>
    <s v="A"/>
    <x v="1"/>
    <x v="889"/>
    <x v="0"/>
  </r>
  <r>
    <x v="0"/>
    <n v="0"/>
    <x v="0"/>
    <x v="6"/>
    <n v="2"/>
    <s v="0"/>
    <n v="0"/>
    <s v="ESP"/>
    <x v="0"/>
    <s v="A"/>
    <x v="1"/>
    <x v="889"/>
    <x v="0"/>
  </r>
  <r>
    <x v="0"/>
    <n v="0"/>
    <x v="0"/>
    <x v="6"/>
    <n v="2"/>
    <s v="0"/>
    <n v="0"/>
    <s v="ESP"/>
    <x v="0"/>
    <s v="A"/>
    <x v="1"/>
    <x v="889"/>
    <x v="0"/>
  </r>
  <r>
    <x v="0"/>
    <n v="0"/>
    <x v="0"/>
    <x v="6"/>
    <n v="2"/>
    <s v="0"/>
    <n v="0"/>
    <s v="ESP"/>
    <x v="0"/>
    <s v="A"/>
    <x v="1"/>
    <x v="889"/>
    <x v="0"/>
  </r>
  <r>
    <x v="0"/>
    <n v="0"/>
    <x v="0"/>
    <x v="6"/>
    <n v="2"/>
    <s v="0"/>
    <n v="0"/>
    <s v="ESP"/>
    <x v="0"/>
    <s v="A"/>
    <x v="1"/>
    <x v="113"/>
    <x v="0"/>
  </r>
  <r>
    <x v="0"/>
    <n v="0"/>
    <x v="0"/>
    <x v="6"/>
    <n v="2"/>
    <s v="0"/>
    <n v="0"/>
    <s v="ESP"/>
    <x v="0"/>
    <s v="A"/>
    <x v="1"/>
    <x v="194"/>
    <x v="0"/>
  </r>
  <r>
    <x v="0"/>
    <n v="0"/>
    <x v="0"/>
    <x v="6"/>
    <n v="2"/>
    <s v="0"/>
    <n v="0"/>
    <s v="ESP"/>
    <x v="0"/>
    <s v="A"/>
    <x v="1"/>
    <x v="194"/>
    <x v="0"/>
  </r>
  <r>
    <x v="0"/>
    <n v="0"/>
    <x v="0"/>
    <x v="6"/>
    <n v="2"/>
    <s v="0"/>
    <n v="0"/>
    <s v="ESP"/>
    <x v="0"/>
    <s v="A"/>
    <x v="1"/>
    <x v="155"/>
    <x v="0"/>
  </r>
  <r>
    <x v="0"/>
    <n v="0"/>
    <x v="0"/>
    <x v="6"/>
    <n v="2"/>
    <s v="0"/>
    <n v="0"/>
    <s v="ESP"/>
    <x v="0"/>
    <s v="A"/>
    <x v="1"/>
    <x v="120"/>
    <x v="0"/>
  </r>
  <r>
    <x v="0"/>
    <n v="0"/>
    <x v="0"/>
    <x v="6"/>
    <n v="2"/>
    <s v="0"/>
    <n v="0"/>
    <s v="ESP"/>
    <x v="0"/>
    <s v="A"/>
    <x v="1"/>
    <x v="159"/>
    <x v="0"/>
  </r>
  <r>
    <x v="0"/>
    <n v="0"/>
    <x v="0"/>
    <x v="6"/>
    <n v="2"/>
    <s v="0"/>
    <n v="0"/>
    <s v="ESP"/>
    <x v="0"/>
    <s v="A"/>
    <x v="1"/>
    <x v="159"/>
    <x v="0"/>
  </r>
  <r>
    <x v="0"/>
    <n v="0"/>
    <x v="0"/>
    <x v="6"/>
    <n v="2"/>
    <s v="0"/>
    <n v="0"/>
    <s v="ESP"/>
    <x v="0"/>
    <s v="A"/>
    <x v="1"/>
    <x v="216"/>
    <x v="0"/>
  </r>
  <r>
    <x v="0"/>
    <n v="0"/>
    <x v="0"/>
    <x v="6"/>
    <n v="2"/>
    <s v="0"/>
    <n v="0"/>
    <s v="ESP"/>
    <x v="0"/>
    <s v="A"/>
    <x v="1"/>
    <x v="248"/>
    <x v="0"/>
  </r>
  <r>
    <x v="0"/>
    <n v="0"/>
    <x v="0"/>
    <x v="6"/>
    <n v="2"/>
    <s v="0"/>
    <n v="0"/>
    <s v="ESP"/>
    <x v="0"/>
    <s v="A"/>
    <x v="1"/>
    <x v="223"/>
    <x v="0"/>
  </r>
  <r>
    <x v="0"/>
    <n v="0"/>
    <x v="0"/>
    <x v="6"/>
    <n v="2"/>
    <s v="0"/>
    <n v="0"/>
    <s v="ESP"/>
    <x v="0"/>
    <s v="A"/>
    <x v="1"/>
    <x v="223"/>
    <x v="0"/>
  </r>
  <r>
    <x v="0"/>
    <n v="0"/>
    <x v="0"/>
    <x v="6"/>
    <n v="2"/>
    <s v="0"/>
    <n v="0"/>
    <s v="ESP"/>
    <x v="0"/>
    <s v="A"/>
    <x v="1"/>
    <x v="223"/>
    <x v="0"/>
  </r>
  <r>
    <x v="0"/>
    <n v="0"/>
    <x v="0"/>
    <x v="6"/>
    <n v="2"/>
    <s v="0"/>
    <n v="0"/>
    <s v="ESP"/>
    <x v="0"/>
    <s v="A"/>
    <x v="1"/>
    <x v="212"/>
    <x v="0"/>
  </r>
  <r>
    <x v="0"/>
    <n v="0"/>
    <x v="0"/>
    <x v="6"/>
    <n v="2"/>
    <s v="0"/>
    <n v="0"/>
    <s v="ESP"/>
    <x v="0"/>
    <s v="A"/>
    <x v="1"/>
    <x v="38"/>
    <x v="0"/>
  </r>
  <r>
    <x v="0"/>
    <n v="0"/>
    <x v="0"/>
    <x v="0"/>
    <n v="2"/>
    <s v="0"/>
    <n v="0"/>
    <s v="ESP"/>
    <x v="0"/>
    <s v="A"/>
    <x v="1"/>
    <x v="219"/>
    <x v="0"/>
  </r>
  <r>
    <x v="0"/>
    <n v="0"/>
    <x v="0"/>
    <x v="0"/>
    <n v="2"/>
    <s v="0"/>
    <n v="0"/>
    <s v="ESP"/>
    <x v="0"/>
    <s v="A"/>
    <x v="1"/>
    <x v="49"/>
    <x v="0"/>
  </r>
  <r>
    <x v="0"/>
    <n v="0"/>
    <x v="0"/>
    <x v="0"/>
    <n v="2"/>
    <s v="0"/>
    <n v="0"/>
    <s v="ESP"/>
    <x v="0"/>
    <s v="A"/>
    <x v="1"/>
    <x v="224"/>
    <x v="0"/>
  </r>
  <r>
    <x v="0"/>
    <n v="0"/>
    <x v="0"/>
    <x v="0"/>
    <n v="2"/>
    <s v="0"/>
    <n v="0"/>
    <s v="ESP"/>
    <x v="0"/>
    <s v="A"/>
    <x v="1"/>
    <x v="224"/>
    <x v="0"/>
  </r>
  <r>
    <x v="0"/>
    <n v="0"/>
    <x v="0"/>
    <x v="0"/>
    <n v="2"/>
    <s v="0"/>
    <n v="0"/>
    <s v="ESP"/>
    <x v="0"/>
    <s v="A"/>
    <x v="1"/>
    <x v="238"/>
    <x v="0"/>
  </r>
  <r>
    <x v="0"/>
    <n v="0"/>
    <x v="0"/>
    <x v="0"/>
    <n v="2"/>
    <s v="0"/>
    <n v="0"/>
    <s v="ESP"/>
    <x v="0"/>
    <s v="A"/>
    <x v="1"/>
    <x v="238"/>
    <x v="0"/>
  </r>
  <r>
    <x v="0"/>
    <n v="0"/>
    <x v="0"/>
    <x v="0"/>
    <n v="2"/>
    <s v="0"/>
    <n v="0"/>
    <s v="ESP"/>
    <x v="0"/>
    <s v="A"/>
    <x v="1"/>
    <x v="238"/>
    <x v="0"/>
  </r>
  <r>
    <x v="0"/>
    <n v="0"/>
    <x v="0"/>
    <x v="0"/>
    <n v="2"/>
    <s v="0"/>
    <n v="0"/>
    <s v="ESP"/>
    <x v="0"/>
    <s v="A"/>
    <x v="1"/>
    <x v="204"/>
    <x v="0"/>
  </r>
  <r>
    <x v="0"/>
    <n v="0"/>
    <x v="0"/>
    <x v="0"/>
    <n v="2"/>
    <s v="0"/>
    <n v="0"/>
    <s v="ESP"/>
    <x v="0"/>
    <s v="A"/>
    <x v="1"/>
    <x v="204"/>
    <x v="0"/>
  </r>
  <r>
    <x v="0"/>
    <n v="0"/>
    <x v="0"/>
    <x v="0"/>
    <n v="2"/>
    <s v="0"/>
    <n v="0"/>
    <s v="ESP"/>
    <x v="0"/>
    <s v="A"/>
    <x v="1"/>
    <x v="204"/>
    <x v="0"/>
  </r>
  <r>
    <x v="0"/>
    <n v="0"/>
    <x v="0"/>
    <x v="0"/>
    <n v="2"/>
    <s v="0"/>
    <n v="0"/>
    <s v="ESP"/>
    <x v="0"/>
    <s v="A"/>
    <x v="1"/>
    <x v="125"/>
    <x v="0"/>
  </r>
  <r>
    <x v="0"/>
    <n v="0"/>
    <x v="0"/>
    <x v="0"/>
    <n v="2"/>
    <s v="0"/>
    <n v="0"/>
    <s v="ESP"/>
    <x v="0"/>
    <s v="A"/>
    <x v="1"/>
    <x v="157"/>
    <x v="0"/>
  </r>
  <r>
    <x v="0"/>
    <n v="0"/>
    <x v="0"/>
    <x v="0"/>
    <n v="2"/>
    <s v="0"/>
    <n v="0"/>
    <s v="ESP"/>
    <x v="0"/>
    <s v="A"/>
    <x v="1"/>
    <x v="99"/>
    <x v="0"/>
  </r>
  <r>
    <x v="0"/>
    <n v="0"/>
    <x v="0"/>
    <x v="0"/>
    <n v="2"/>
    <s v="0"/>
    <n v="0"/>
    <s v="ESP"/>
    <x v="0"/>
    <s v="A"/>
    <x v="1"/>
    <x v="126"/>
    <x v="0"/>
  </r>
  <r>
    <x v="0"/>
    <n v="0"/>
    <x v="0"/>
    <x v="0"/>
    <n v="2"/>
    <s v="0"/>
    <n v="0"/>
    <s v="ESP"/>
    <x v="0"/>
    <s v="A"/>
    <x v="1"/>
    <x v="126"/>
    <x v="0"/>
  </r>
  <r>
    <x v="0"/>
    <n v="0"/>
    <x v="0"/>
    <x v="0"/>
    <n v="2"/>
    <s v="0"/>
    <n v="0"/>
    <s v="ESP"/>
    <x v="0"/>
    <s v="A"/>
    <x v="1"/>
    <x v="239"/>
    <x v="0"/>
  </r>
  <r>
    <x v="0"/>
    <n v="0"/>
    <x v="0"/>
    <x v="0"/>
    <n v="2"/>
    <s v="0"/>
    <n v="0"/>
    <s v="ESP"/>
    <x v="0"/>
    <s v="A"/>
    <x v="1"/>
    <x v="239"/>
    <x v="0"/>
  </r>
  <r>
    <x v="0"/>
    <n v="0"/>
    <x v="0"/>
    <x v="0"/>
    <n v="2"/>
    <s v="0"/>
    <n v="0"/>
    <s v="ESP"/>
    <x v="0"/>
    <s v="A"/>
    <x v="1"/>
    <x v="93"/>
    <x v="0"/>
  </r>
  <r>
    <x v="0"/>
    <n v="0"/>
    <x v="0"/>
    <x v="0"/>
    <n v="2"/>
    <s v="0"/>
    <n v="0"/>
    <s v="ESP"/>
    <x v="0"/>
    <s v="A"/>
    <x v="1"/>
    <x v="93"/>
    <x v="0"/>
  </r>
  <r>
    <x v="0"/>
    <n v="0"/>
    <x v="0"/>
    <x v="0"/>
    <n v="2"/>
    <s v="0"/>
    <n v="0"/>
    <s v="ESP"/>
    <x v="0"/>
    <s v="A"/>
    <x v="1"/>
    <x v="109"/>
    <x v="0"/>
  </r>
  <r>
    <x v="0"/>
    <n v="0"/>
    <x v="0"/>
    <x v="0"/>
    <n v="2"/>
    <s v="0"/>
    <n v="0"/>
    <s v="ESP"/>
    <x v="0"/>
    <s v="A"/>
    <x v="1"/>
    <x v="96"/>
    <x v="0"/>
  </r>
  <r>
    <x v="0"/>
    <n v="0"/>
    <x v="0"/>
    <x v="0"/>
    <n v="2"/>
    <s v="0"/>
    <n v="0"/>
    <s v="ESP"/>
    <x v="0"/>
    <s v="A"/>
    <x v="1"/>
    <x v="47"/>
    <x v="0"/>
  </r>
  <r>
    <x v="0"/>
    <n v="0"/>
    <x v="0"/>
    <x v="0"/>
    <n v="2"/>
    <s v="0"/>
    <n v="0"/>
    <s v="ESP"/>
    <x v="0"/>
    <s v="A"/>
    <x v="1"/>
    <x v="88"/>
    <x v="0"/>
  </r>
  <r>
    <x v="0"/>
    <n v="0"/>
    <x v="0"/>
    <x v="0"/>
    <n v="2"/>
    <s v="0"/>
    <n v="0"/>
    <s v="ESP"/>
    <x v="0"/>
    <s v="A"/>
    <x v="1"/>
    <x v="88"/>
    <x v="0"/>
  </r>
  <r>
    <x v="0"/>
    <n v="0"/>
    <x v="0"/>
    <x v="0"/>
    <n v="2"/>
    <s v="0"/>
    <n v="0"/>
    <s v="ESP"/>
    <x v="0"/>
    <s v="A"/>
    <x v="1"/>
    <x v="88"/>
    <x v="0"/>
  </r>
  <r>
    <x v="0"/>
    <n v="0"/>
    <x v="0"/>
    <x v="0"/>
    <n v="2"/>
    <s v="0"/>
    <n v="0"/>
    <s v="ESP"/>
    <x v="0"/>
    <s v="A"/>
    <x v="1"/>
    <x v="88"/>
    <x v="0"/>
  </r>
  <r>
    <x v="0"/>
    <n v="0"/>
    <x v="0"/>
    <x v="0"/>
    <n v="2"/>
    <s v="0"/>
    <n v="0"/>
    <s v="ESP"/>
    <x v="0"/>
    <s v="A"/>
    <x v="1"/>
    <x v="114"/>
    <x v="0"/>
  </r>
  <r>
    <x v="0"/>
    <n v="0"/>
    <x v="0"/>
    <x v="0"/>
    <n v="2"/>
    <s v="0"/>
    <n v="0"/>
    <s v="ESP"/>
    <x v="0"/>
    <s v="A"/>
    <x v="1"/>
    <x v="172"/>
    <x v="0"/>
  </r>
  <r>
    <x v="0"/>
    <n v="0"/>
    <x v="0"/>
    <x v="1"/>
    <n v="2"/>
    <s v="0"/>
    <n v="0"/>
    <s v="ESP"/>
    <x v="0"/>
    <s v="A"/>
    <x v="1"/>
    <x v="75"/>
    <x v="0"/>
  </r>
  <r>
    <x v="0"/>
    <n v="0"/>
    <x v="0"/>
    <x v="1"/>
    <n v="2"/>
    <s v="0"/>
    <n v="0"/>
    <s v="ESP"/>
    <x v="0"/>
    <s v="A"/>
    <x v="1"/>
    <x v="75"/>
    <x v="0"/>
  </r>
  <r>
    <x v="0"/>
    <n v="0"/>
    <x v="0"/>
    <x v="1"/>
    <n v="2"/>
    <s v="0"/>
    <n v="0"/>
    <s v="ESP"/>
    <x v="0"/>
    <s v="A"/>
    <x v="1"/>
    <x v="383"/>
    <x v="0"/>
  </r>
  <r>
    <x v="0"/>
    <n v="0"/>
    <x v="0"/>
    <x v="1"/>
    <n v="2"/>
    <s v="0"/>
    <n v="0"/>
    <s v="ESP"/>
    <x v="0"/>
    <s v="A"/>
    <x v="1"/>
    <x v="383"/>
    <x v="0"/>
  </r>
  <r>
    <x v="0"/>
    <n v="0"/>
    <x v="0"/>
    <x v="1"/>
    <n v="2"/>
    <s v="0"/>
    <n v="0"/>
    <s v="ESP"/>
    <x v="0"/>
    <s v="A"/>
    <x v="1"/>
    <x v="383"/>
    <x v="0"/>
  </r>
  <r>
    <x v="0"/>
    <n v="0"/>
    <x v="0"/>
    <x v="1"/>
    <n v="2"/>
    <s v="0"/>
    <n v="0"/>
    <s v="ESP"/>
    <x v="0"/>
    <s v="A"/>
    <x v="1"/>
    <x v="256"/>
    <x v="0"/>
  </r>
  <r>
    <x v="0"/>
    <n v="0"/>
    <x v="0"/>
    <x v="1"/>
    <n v="2"/>
    <s v="0"/>
    <n v="0"/>
    <s v="ESP"/>
    <x v="0"/>
    <s v="A"/>
    <x v="1"/>
    <x v="144"/>
    <x v="0"/>
  </r>
  <r>
    <x v="0"/>
    <n v="0"/>
    <x v="0"/>
    <x v="1"/>
    <n v="2"/>
    <s v="0"/>
    <n v="0"/>
    <s v="ESP"/>
    <x v="0"/>
    <s v="A"/>
    <x v="1"/>
    <x v="144"/>
    <x v="0"/>
  </r>
  <r>
    <x v="0"/>
    <n v="0"/>
    <x v="0"/>
    <x v="1"/>
    <n v="2"/>
    <s v="0"/>
    <n v="0"/>
    <s v="ESP"/>
    <x v="0"/>
    <s v="A"/>
    <x v="1"/>
    <x v="160"/>
    <x v="0"/>
  </r>
  <r>
    <x v="0"/>
    <n v="0"/>
    <x v="0"/>
    <x v="1"/>
    <n v="2"/>
    <s v="0"/>
    <n v="0"/>
    <s v="ESP"/>
    <x v="0"/>
    <s v="A"/>
    <x v="1"/>
    <x v="390"/>
    <x v="0"/>
  </r>
  <r>
    <x v="0"/>
    <n v="0"/>
    <x v="0"/>
    <x v="1"/>
    <n v="2"/>
    <s v="0"/>
    <n v="0"/>
    <s v="ESP"/>
    <x v="0"/>
    <s v="A"/>
    <x v="1"/>
    <x v="367"/>
    <x v="0"/>
  </r>
  <r>
    <x v="0"/>
    <n v="0"/>
    <x v="0"/>
    <x v="1"/>
    <n v="2"/>
    <s v="0"/>
    <n v="0"/>
    <s v="ESP"/>
    <x v="0"/>
    <s v="A"/>
    <x v="1"/>
    <x v="367"/>
    <x v="0"/>
  </r>
  <r>
    <x v="0"/>
    <n v="0"/>
    <x v="0"/>
    <x v="1"/>
    <n v="2"/>
    <s v="0"/>
    <n v="0"/>
    <s v="ESP"/>
    <x v="0"/>
    <s v="A"/>
    <x v="1"/>
    <x v="74"/>
    <x v="0"/>
  </r>
  <r>
    <x v="0"/>
    <n v="0"/>
    <x v="0"/>
    <x v="1"/>
    <n v="2"/>
    <s v="0"/>
    <n v="0"/>
    <s v="ESP"/>
    <x v="0"/>
    <s v="A"/>
    <x v="1"/>
    <x v="74"/>
    <x v="0"/>
  </r>
  <r>
    <x v="0"/>
    <n v="0"/>
    <x v="0"/>
    <x v="1"/>
    <n v="2"/>
    <s v="0"/>
    <n v="0"/>
    <s v="ESP"/>
    <x v="0"/>
    <s v="A"/>
    <x v="1"/>
    <x v="74"/>
    <x v="0"/>
  </r>
  <r>
    <x v="0"/>
    <n v="0"/>
    <x v="0"/>
    <x v="1"/>
    <n v="2"/>
    <s v="0"/>
    <n v="0"/>
    <s v="ESP"/>
    <x v="0"/>
    <s v="A"/>
    <x v="1"/>
    <x v="74"/>
    <x v="0"/>
  </r>
  <r>
    <x v="0"/>
    <n v="0"/>
    <x v="0"/>
    <x v="1"/>
    <n v="2"/>
    <s v="0"/>
    <n v="0"/>
    <s v="ESP"/>
    <x v="0"/>
    <s v="A"/>
    <x v="1"/>
    <x v="74"/>
    <x v="0"/>
  </r>
  <r>
    <x v="0"/>
    <n v="0"/>
    <x v="0"/>
    <x v="1"/>
    <n v="2"/>
    <s v="0"/>
    <n v="0"/>
    <s v="ESP"/>
    <x v="0"/>
    <s v="A"/>
    <x v="1"/>
    <x v="74"/>
    <x v="0"/>
  </r>
  <r>
    <x v="0"/>
    <n v="0"/>
    <x v="0"/>
    <x v="1"/>
    <n v="2"/>
    <s v="0"/>
    <n v="0"/>
    <s v="ESP"/>
    <x v="0"/>
    <s v="A"/>
    <x v="1"/>
    <x v="74"/>
    <x v="0"/>
  </r>
  <r>
    <x v="0"/>
    <n v="0"/>
    <x v="0"/>
    <x v="1"/>
    <n v="2"/>
    <s v="0"/>
    <n v="0"/>
    <s v="ESP"/>
    <x v="0"/>
    <s v="A"/>
    <x v="1"/>
    <x v="74"/>
    <x v="0"/>
  </r>
  <r>
    <x v="0"/>
    <n v="0"/>
    <x v="0"/>
    <x v="1"/>
    <n v="2"/>
    <s v="0"/>
    <n v="0"/>
    <s v="ESP"/>
    <x v="0"/>
    <s v="A"/>
    <x v="1"/>
    <x v="373"/>
    <x v="0"/>
  </r>
  <r>
    <x v="0"/>
    <n v="0"/>
    <x v="0"/>
    <x v="1"/>
    <n v="2"/>
    <s v="0"/>
    <n v="0"/>
    <s v="ESP"/>
    <x v="0"/>
    <s v="A"/>
    <x v="1"/>
    <x v="373"/>
    <x v="0"/>
  </r>
  <r>
    <x v="0"/>
    <n v="0"/>
    <x v="0"/>
    <x v="1"/>
    <n v="2"/>
    <s v="0"/>
    <n v="0"/>
    <s v="ESP"/>
    <x v="0"/>
    <s v="A"/>
    <x v="1"/>
    <x v="394"/>
    <x v="0"/>
  </r>
  <r>
    <x v="0"/>
    <n v="0"/>
    <x v="0"/>
    <x v="1"/>
    <n v="2"/>
    <s v="0"/>
    <n v="0"/>
    <s v="ESP"/>
    <x v="0"/>
    <s v="A"/>
    <x v="1"/>
    <x v="51"/>
    <x v="0"/>
  </r>
  <r>
    <x v="0"/>
    <n v="0"/>
    <x v="0"/>
    <x v="1"/>
    <n v="2"/>
    <s v="0"/>
    <n v="0"/>
    <s v="ESP"/>
    <x v="0"/>
    <s v="A"/>
    <x v="1"/>
    <x v="51"/>
    <x v="0"/>
  </r>
  <r>
    <x v="0"/>
    <n v="0"/>
    <x v="0"/>
    <x v="1"/>
    <n v="2"/>
    <s v="0"/>
    <n v="0"/>
    <s v="ESP"/>
    <x v="0"/>
    <s v="A"/>
    <x v="1"/>
    <x v="63"/>
    <x v="0"/>
  </r>
  <r>
    <x v="0"/>
    <n v="0"/>
    <x v="0"/>
    <x v="1"/>
    <n v="2"/>
    <s v="0"/>
    <n v="0"/>
    <s v="ESP"/>
    <x v="0"/>
    <s v="A"/>
    <x v="1"/>
    <x v="63"/>
    <x v="0"/>
  </r>
  <r>
    <x v="0"/>
    <n v="0"/>
    <x v="0"/>
    <x v="1"/>
    <n v="2"/>
    <s v="0"/>
    <n v="0"/>
    <s v="ESP"/>
    <x v="0"/>
    <s v="A"/>
    <x v="1"/>
    <x v="897"/>
    <x v="0"/>
  </r>
  <r>
    <x v="0"/>
    <n v="0"/>
    <x v="0"/>
    <x v="1"/>
    <n v="2"/>
    <s v="0"/>
    <n v="0"/>
    <s v="ESP"/>
    <x v="0"/>
    <s v="A"/>
    <x v="1"/>
    <x v="250"/>
    <x v="0"/>
  </r>
  <r>
    <x v="0"/>
    <n v="0"/>
    <x v="0"/>
    <x v="1"/>
    <n v="2"/>
    <s v="0"/>
    <n v="0"/>
    <s v="ESP"/>
    <x v="0"/>
    <s v="A"/>
    <x v="1"/>
    <x v="250"/>
    <x v="0"/>
  </r>
  <r>
    <x v="0"/>
    <n v="0"/>
    <x v="0"/>
    <x v="1"/>
    <n v="2"/>
    <s v="0"/>
    <n v="0"/>
    <s v="ESP"/>
    <x v="0"/>
    <s v="A"/>
    <x v="1"/>
    <x v="254"/>
    <x v="0"/>
  </r>
  <r>
    <x v="0"/>
    <n v="0"/>
    <x v="0"/>
    <x v="1"/>
    <n v="2"/>
    <s v="0"/>
    <n v="0"/>
    <s v="ESP"/>
    <x v="0"/>
    <s v="A"/>
    <x v="1"/>
    <x v="254"/>
    <x v="0"/>
  </r>
  <r>
    <x v="0"/>
    <n v="0"/>
    <x v="0"/>
    <x v="1"/>
    <n v="2"/>
    <s v="0"/>
    <n v="0"/>
    <s v="ESP"/>
    <x v="0"/>
    <s v="A"/>
    <x v="1"/>
    <x v="395"/>
    <x v="0"/>
  </r>
  <r>
    <x v="0"/>
    <n v="0"/>
    <x v="0"/>
    <x v="5"/>
    <n v="2"/>
    <s v="0"/>
    <n v="0"/>
    <s v="ESP"/>
    <x v="0"/>
    <s v="A"/>
    <x v="1"/>
    <x v="57"/>
    <x v="0"/>
  </r>
  <r>
    <x v="0"/>
    <n v="0"/>
    <x v="0"/>
    <x v="5"/>
    <n v="2"/>
    <s v="0"/>
    <n v="0"/>
    <s v="ESP"/>
    <x v="0"/>
    <s v="A"/>
    <x v="1"/>
    <x v="57"/>
    <x v="0"/>
  </r>
  <r>
    <x v="0"/>
    <n v="0"/>
    <x v="0"/>
    <x v="5"/>
    <n v="2"/>
    <s v="0"/>
    <n v="0"/>
    <s v="ESP"/>
    <x v="0"/>
    <s v="A"/>
    <x v="1"/>
    <x v="255"/>
    <x v="0"/>
  </r>
  <r>
    <x v="0"/>
    <n v="0"/>
    <x v="0"/>
    <x v="5"/>
    <n v="2"/>
    <s v="0"/>
    <n v="0"/>
    <s v="ESP"/>
    <x v="0"/>
    <s v="A"/>
    <x v="1"/>
    <x v="66"/>
    <x v="0"/>
  </r>
  <r>
    <x v="0"/>
    <n v="0"/>
    <x v="0"/>
    <x v="5"/>
    <n v="2"/>
    <s v="0"/>
    <n v="0"/>
    <s v="ESP"/>
    <x v="0"/>
    <s v="A"/>
    <x v="1"/>
    <x v="66"/>
    <x v="0"/>
  </r>
  <r>
    <x v="0"/>
    <n v="0"/>
    <x v="0"/>
    <x v="5"/>
    <n v="2"/>
    <s v="0"/>
    <n v="0"/>
    <s v="ESP"/>
    <x v="0"/>
    <s v="A"/>
    <x v="1"/>
    <x v="59"/>
    <x v="0"/>
  </r>
  <r>
    <x v="0"/>
    <n v="0"/>
    <x v="0"/>
    <x v="5"/>
    <n v="2"/>
    <s v="0"/>
    <n v="0"/>
    <s v="ESP"/>
    <x v="0"/>
    <s v="A"/>
    <x v="1"/>
    <x v="59"/>
    <x v="0"/>
  </r>
  <r>
    <x v="0"/>
    <n v="0"/>
    <x v="0"/>
    <x v="5"/>
    <n v="2"/>
    <s v="0"/>
    <n v="0"/>
    <s v="ESP"/>
    <x v="0"/>
    <s v="A"/>
    <x v="1"/>
    <x v="59"/>
    <x v="0"/>
  </r>
  <r>
    <x v="0"/>
    <n v="0"/>
    <x v="0"/>
    <x v="5"/>
    <n v="2"/>
    <s v="0"/>
    <n v="0"/>
    <s v="ESP"/>
    <x v="0"/>
    <s v="A"/>
    <x v="1"/>
    <x v="59"/>
    <x v="0"/>
  </r>
  <r>
    <x v="0"/>
    <n v="0"/>
    <x v="0"/>
    <x v="5"/>
    <n v="2"/>
    <s v="0"/>
    <n v="0"/>
    <s v="ESP"/>
    <x v="0"/>
    <s v="A"/>
    <x v="1"/>
    <x v="59"/>
    <x v="0"/>
  </r>
  <r>
    <x v="0"/>
    <n v="0"/>
    <x v="0"/>
    <x v="5"/>
    <n v="2"/>
    <s v="0"/>
    <n v="0"/>
    <s v="ESP"/>
    <x v="0"/>
    <s v="A"/>
    <x v="1"/>
    <x v="59"/>
    <x v="0"/>
  </r>
  <r>
    <x v="0"/>
    <n v="0"/>
    <x v="0"/>
    <x v="5"/>
    <n v="2"/>
    <s v="0"/>
    <n v="0"/>
    <s v="ESP"/>
    <x v="0"/>
    <s v="A"/>
    <x v="1"/>
    <x v="399"/>
    <x v="0"/>
  </r>
  <r>
    <x v="0"/>
    <n v="0"/>
    <x v="0"/>
    <x v="5"/>
    <n v="2"/>
    <s v="0"/>
    <n v="0"/>
    <s v="ESP"/>
    <x v="0"/>
    <s v="A"/>
    <x v="1"/>
    <x v="69"/>
    <x v="0"/>
  </r>
  <r>
    <x v="0"/>
    <n v="0"/>
    <x v="0"/>
    <x v="5"/>
    <n v="2"/>
    <s v="0"/>
    <n v="0"/>
    <s v="ESP"/>
    <x v="0"/>
    <s v="A"/>
    <x v="1"/>
    <x v="398"/>
    <x v="0"/>
  </r>
  <r>
    <x v="0"/>
    <n v="0"/>
    <x v="0"/>
    <x v="5"/>
    <n v="2"/>
    <s v="0"/>
    <n v="0"/>
    <s v="ESP"/>
    <x v="0"/>
    <s v="A"/>
    <x v="1"/>
    <x v="398"/>
    <x v="0"/>
  </r>
  <r>
    <x v="0"/>
    <n v="0"/>
    <x v="0"/>
    <x v="5"/>
    <n v="2"/>
    <s v="0"/>
    <n v="0"/>
    <s v="ESP"/>
    <x v="0"/>
    <s v="A"/>
    <x v="1"/>
    <x v="398"/>
    <x v="0"/>
  </r>
  <r>
    <x v="0"/>
    <n v="0"/>
    <x v="0"/>
    <x v="5"/>
    <n v="2"/>
    <s v="0"/>
    <n v="0"/>
    <s v="ESP"/>
    <x v="0"/>
    <s v="A"/>
    <x v="1"/>
    <x v="54"/>
    <x v="0"/>
  </r>
  <r>
    <x v="0"/>
    <n v="0"/>
    <x v="0"/>
    <x v="5"/>
    <n v="2"/>
    <s v="0"/>
    <n v="0"/>
    <s v="ESP"/>
    <x v="0"/>
    <s v="A"/>
    <x v="1"/>
    <x v="261"/>
    <x v="0"/>
  </r>
  <r>
    <x v="0"/>
    <n v="0"/>
    <x v="0"/>
    <x v="5"/>
    <n v="2"/>
    <s v="0"/>
    <n v="0"/>
    <s v="ESP"/>
    <x v="0"/>
    <s v="A"/>
    <x v="1"/>
    <x v="342"/>
    <x v="0"/>
  </r>
  <r>
    <x v="0"/>
    <n v="0"/>
    <x v="0"/>
    <x v="5"/>
    <n v="2"/>
    <s v="0"/>
    <n v="0"/>
    <s v="ESP"/>
    <x v="0"/>
    <s v="A"/>
    <x v="1"/>
    <x v="56"/>
    <x v="0"/>
  </r>
  <r>
    <x v="0"/>
    <n v="0"/>
    <x v="0"/>
    <x v="5"/>
    <n v="2"/>
    <s v="0"/>
    <n v="0"/>
    <s v="ESP"/>
    <x v="0"/>
    <s v="A"/>
    <x v="1"/>
    <x v="769"/>
    <x v="0"/>
  </r>
  <r>
    <x v="0"/>
    <n v="0"/>
    <x v="0"/>
    <x v="5"/>
    <n v="2"/>
    <s v="0"/>
    <n v="0"/>
    <s v="ESP"/>
    <x v="0"/>
    <s v="A"/>
    <x v="1"/>
    <x v="365"/>
    <x v="0"/>
  </r>
  <r>
    <x v="0"/>
    <n v="0"/>
    <x v="0"/>
    <x v="5"/>
    <n v="2"/>
    <s v="0"/>
    <n v="0"/>
    <s v="ESP"/>
    <x v="0"/>
    <s v="A"/>
    <x v="1"/>
    <x v="365"/>
    <x v="0"/>
  </r>
  <r>
    <x v="0"/>
    <n v="0"/>
    <x v="0"/>
    <x v="5"/>
    <n v="2"/>
    <s v="0"/>
    <n v="0"/>
    <s v="ESP"/>
    <x v="0"/>
    <s v="A"/>
    <x v="1"/>
    <x v="365"/>
    <x v="0"/>
  </r>
  <r>
    <x v="0"/>
    <n v="0"/>
    <x v="0"/>
    <x v="5"/>
    <n v="2"/>
    <s v="0"/>
    <n v="0"/>
    <s v="ESP"/>
    <x v="0"/>
    <s v="A"/>
    <x v="1"/>
    <x v="260"/>
    <x v="0"/>
  </r>
  <r>
    <x v="0"/>
    <n v="0"/>
    <x v="0"/>
    <x v="5"/>
    <n v="2"/>
    <s v="0"/>
    <n v="0"/>
    <s v="ESP"/>
    <x v="0"/>
    <s v="A"/>
    <x v="1"/>
    <x v="260"/>
    <x v="0"/>
  </r>
  <r>
    <x v="0"/>
    <n v="0"/>
    <x v="0"/>
    <x v="5"/>
    <n v="2"/>
    <s v="0"/>
    <n v="0"/>
    <s v="ESP"/>
    <x v="0"/>
    <s v="A"/>
    <x v="1"/>
    <x v="260"/>
    <x v="0"/>
  </r>
  <r>
    <x v="0"/>
    <n v="0"/>
    <x v="0"/>
    <x v="5"/>
    <n v="2"/>
    <s v="0"/>
    <n v="0"/>
    <s v="ESP"/>
    <x v="0"/>
    <s v="A"/>
    <x v="1"/>
    <x v="260"/>
    <x v="0"/>
  </r>
  <r>
    <x v="0"/>
    <n v="0"/>
    <x v="0"/>
    <x v="5"/>
    <n v="2"/>
    <s v="0"/>
    <n v="0"/>
    <s v="ESP"/>
    <x v="0"/>
    <s v="A"/>
    <x v="1"/>
    <x v="365"/>
    <x v="0"/>
  </r>
  <r>
    <x v="0"/>
    <n v="0"/>
    <x v="0"/>
    <x v="5"/>
    <n v="2"/>
    <s v="0"/>
    <n v="0"/>
    <s v="ESP"/>
    <x v="0"/>
    <s v="A"/>
    <x v="1"/>
    <x v="365"/>
    <x v="0"/>
  </r>
  <r>
    <x v="0"/>
    <n v="0"/>
    <x v="0"/>
    <x v="5"/>
    <n v="2"/>
    <s v="0"/>
    <n v="0"/>
    <s v="ESP"/>
    <x v="0"/>
    <s v="A"/>
    <x v="1"/>
    <x v="365"/>
    <x v="0"/>
  </r>
  <r>
    <x v="0"/>
    <n v="0"/>
    <x v="0"/>
    <x v="5"/>
    <n v="2"/>
    <s v="0"/>
    <n v="0"/>
    <s v="ESP"/>
    <x v="0"/>
    <s v="A"/>
    <x v="1"/>
    <x v="365"/>
    <x v="0"/>
  </r>
  <r>
    <x v="0"/>
    <n v="0"/>
    <x v="0"/>
    <x v="5"/>
    <n v="2"/>
    <s v="0"/>
    <n v="0"/>
    <s v="ESP"/>
    <x v="0"/>
    <s v="A"/>
    <x v="1"/>
    <x v="34"/>
    <x v="0"/>
  </r>
  <r>
    <x v="0"/>
    <n v="0"/>
    <x v="0"/>
    <x v="5"/>
    <n v="2"/>
    <s v="0"/>
    <n v="0"/>
    <s v="ESP"/>
    <x v="0"/>
    <s v="A"/>
    <x v="1"/>
    <x v="34"/>
    <x v="0"/>
  </r>
  <r>
    <x v="0"/>
    <n v="0"/>
    <x v="0"/>
    <x v="5"/>
    <n v="2"/>
    <s v="0"/>
    <n v="0"/>
    <s v="ESP"/>
    <x v="0"/>
    <s v="A"/>
    <x v="1"/>
    <x v="34"/>
    <x v="0"/>
  </r>
  <r>
    <x v="0"/>
    <n v="0"/>
    <x v="0"/>
    <x v="5"/>
    <n v="2"/>
    <s v="0"/>
    <n v="0"/>
    <s v="ESP"/>
    <x v="0"/>
    <s v="A"/>
    <x v="1"/>
    <x v="34"/>
    <x v="0"/>
  </r>
  <r>
    <x v="0"/>
    <n v="0"/>
    <x v="0"/>
    <x v="5"/>
    <n v="2"/>
    <s v="0"/>
    <n v="0"/>
    <s v="ESP"/>
    <x v="0"/>
    <s v="A"/>
    <x v="1"/>
    <x v="34"/>
    <x v="0"/>
  </r>
  <r>
    <x v="0"/>
    <n v="0"/>
    <x v="0"/>
    <x v="5"/>
    <n v="2"/>
    <s v="0"/>
    <n v="0"/>
    <s v="ESP"/>
    <x v="0"/>
    <s v="A"/>
    <x v="1"/>
    <x v="34"/>
    <x v="0"/>
  </r>
  <r>
    <x v="0"/>
    <n v="0"/>
    <x v="0"/>
    <x v="5"/>
    <n v="2"/>
    <s v="0"/>
    <n v="0"/>
    <s v="ESP"/>
    <x v="0"/>
    <s v="A"/>
    <x v="1"/>
    <x v="34"/>
    <x v="0"/>
  </r>
  <r>
    <x v="0"/>
    <n v="0"/>
    <x v="0"/>
    <x v="5"/>
    <n v="2"/>
    <s v="0"/>
    <n v="0"/>
    <s v="ESP"/>
    <x v="0"/>
    <s v="A"/>
    <x v="1"/>
    <x v="724"/>
    <x v="0"/>
  </r>
  <r>
    <x v="0"/>
    <n v="0"/>
    <x v="0"/>
    <x v="5"/>
    <n v="2"/>
    <s v="0"/>
    <n v="0"/>
    <s v="ESP"/>
    <x v="0"/>
    <s v="A"/>
    <x v="1"/>
    <x v="64"/>
    <x v="0"/>
  </r>
  <r>
    <x v="0"/>
    <n v="0"/>
    <x v="0"/>
    <x v="9"/>
    <n v="2"/>
    <s v="0"/>
    <n v="0"/>
    <s v="ESP"/>
    <x v="0"/>
    <s v="A"/>
    <x v="1"/>
    <x v="589"/>
    <x v="0"/>
  </r>
  <r>
    <x v="0"/>
    <n v="0"/>
    <x v="0"/>
    <x v="9"/>
    <n v="2"/>
    <s v="0"/>
    <n v="0"/>
    <s v="ESP"/>
    <x v="0"/>
    <s v="A"/>
    <x v="1"/>
    <x v="589"/>
    <x v="0"/>
  </r>
  <r>
    <x v="0"/>
    <n v="0"/>
    <x v="0"/>
    <x v="9"/>
    <n v="2"/>
    <s v="0"/>
    <n v="0"/>
    <s v="ESP"/>
    <x v="0"/>
    <s v="A"/>
    <x v="1"/>
    <x v="805"/>
    <x v="0"/>
  </r>
  <r>
    <x v="0"/>
    <n v="0"/>
    <x v="0"/>
    <x v="9"/>
    <n v="2"/>
    <s v="0"/>
    <n v="0"/>
    <s v="ESP"/>
    <x v="0"/>
    <s v="A"/>
    <x v="1"/>
    <x v="805"/>
    <x v="0"/>
  </r>
  <r>
    <x v="0"/>
    <n v="0"/>
    <x v="0"/>
    <x v="9"/>
    <n v="2"/>
    <s v="0"/>
    <n v="0"/>
    <s v="ESP"/>
    <x v="0"/>
    <s v="A"/>
    <x v="1"/>
    <x v="805"/>
    <x v="0"/>
  </r>
  <r>
    <x v="0"/>
    <n v="0"/>
    <x v="0"/>
    <x v="9"/>
    <n v="2"/>
    <s v="0"/>
    <n v="0"/>
    <s v="ESP"/>
    <x v="0"/>
    <s v="A"/>
    <x v="1"/>
    <x v="805"/>
    <x v="0"/>
  </r>
  <r>
    <x v="0"/>
    <n v="0"/>
    <x v="0"/>
    <x v="9"/>
    <n v="2"/>
    <s v="0"/>
    <n v="0"/>
    <s v="ESP"/>
    <x v="0"/>
    <s v="A"/>
    <x v="1"/>
    <x v="805"/>
    <x v="0"/>
  </r>
  <r>
    <x v="0"/>
    <n v="0"/>
    <x v="0"/>
    <x v="9"/>
    <n v="2"/>
    <s v="0"/>
    <n v="0"/>
    <s v="ESP"/>
    <x v="0"/>
    <s v="A"/>
    <x v="1"/>
    <x v="805"/>
    <x v="0"/>
  </r>
  <r>
    <x v="0"/>
    <n v="0"/>
    <x v="0"/>
    <x v="9"/>
    <n v="2"/>
    <s v="0"/>
    <n v="0"/>
    <s v="ESP"/>
    <x v="0"/>
    <s v="A"/>
    <x v="1"/>
    <x v="805"/>
    <x v="0"/>
  </r>
  <r>
    <x v="0"/>
    <n v="0"/>
    <x v="0"/>
    <x v="9"/>
    <n v="2"/>
    <s v="0"/>
    <n v="0"/>
    <s v="ESP"/>
    <x v="0"/>
    <s v="A"/>
    <x v="1"/>
    <x v="587"/>
    <x v="0"/>
  </r>
  <r>
    <x v="0"/>
    <n v="0"/>
    <x v="0"/>
    <x v="9"/>
    <n v="2"/>
    <s v="0"/>
    <n v="0"/>
    <s v="ESP"/>
    <x v="0"/>
    <s v="A"/>
    <x v="1"/>
    <x v="661"/>
    <x v="0"/>
  </r>
  <r>
    <x v="0"/>
    <n v="0"/>
    <x v="0"/>
    <x v="9"/>
    <n v="2"/>
    <s v="0"/>
    <n v="0"/>
    <s v="ESP"/>
    <x v="0"/>
    <s v="A"/>
    <x v="1"/>
    <x v="661"/>
    <x v="0"/>
  </r>
  <r>
    <x v="0"/>
    <n v="0"/>
    <x v="0"/>
    <x v="9"/>
    <n v="2"/>
    <s v="0"/>
    <n v="0"/>
    <s v="ESP"/>
    <x v="0"/>
    <s v="A"/>
    <x v="1"/>
    <x v="661"/>
    <x v="0"/>
  </r>
  <r>
    <x v="0"/>
    <n v="0"/>
    <x v="0"/>
    <x v="9"/>
    <n v="2"/>
    <s v="0"/>
    <n v="0"/>
    <s v="ESP"/>
    <x v="0"/>
    <s v="A"/>
    <x v="1"/>
    <x v="661"/>
    <x v="0"/>
  </r>
  <r>
    <x v="0"/>
    <n v="0"/>
    <x v="0"/>
    <x v="9"/>
    <n v="2"/>
    <s v="0"/>
    <n v="0"/>
    <s v="ESP"/>
    <x v="0"/>
    <s v="A"/>
    <x v="1"/>
    <x v="70"/>
    <x v="0"/>
  </r>
  <r>
    <x v="0"/>
    <n v="0"/>
    <x v="0"/>
    <x v="9"/>
    <n v="2"/>
    <s v="0"/>
    <n v="0"/>
    <s v="ESP"/>
    <x v="0"/>
    <s v="A"/>
    <x v="1"/>
    <x v="376"/>
    <x v="0"/>
  </r>
  <r>
    <x v="0"/>
    <n v="0"/>
    <x v="0"/>
    <x v="9"/>
    <n v="2"/>
    <s v="0"/>
    <n v="0"/>
    <s v="ESP"/>
    <x v="0"/>
    <s v="A"/>
    <x v="1"/>
    <x v="376"/>
    <x v="0"/>
  </r>
  <r>
    <x v="0"/>
    <n v="0"/>
    <x v="0"/>
    <x v="9"/>
    <n v="2"/>
    <s v="0"/>
    <n v="0"/>
    <s v="ESP"/>
    <x v="0"/>
    <s v="A"/>
    <x v="1"/>
    <x v="376"/>
    <x v="0"/>
  </r>
  <r>
    <x v="0"/>
    <n v="0"/>
    <x v="0"/>
    <x v="9"/>
    <n v="2"/>
    <s v="0"/>
    <n v="0"/>
    <s v="ESP"/>
    <x v="0"/>
    <s v="A"/>
    <x v="1"/>
    <x v="376"/>
    <x v="0"/>
  </r>
  <r>
    <x v="0"/>
    <n v="0"/>
    <x v="0"/>
    <x v="9"/>
    <n v="2"/>
    <s v="0"/>
    <n v="0"/>
    <s v="ESP"/>
    <x v="0"/>
    <s v="A"/>
    <x v="1"/>
    <x v="376"/>
    <x v="0"/>
  </r>
  <r>
    <x v="0"/>
    <n v="0"/>
    <x v="0"/>
    <x v="9"/>
    <n v="2"/>
    <s v="0"/>
    <n v="0"/>
    <s v="ESP"/>
    <x v="0"/>
    <s v="A"/>
    <x v="1"/>
    <x v="785"/>
    <x v="0"/>
  </r>
  <r>
    <x v="0"/>
    <n v="0"/>
    <x v="0"/>
    <x v="9"/>
    <n v="2"/>
    <s v="0"/>
    <n v="0"/>
    <s v="ESP"/>
    <x v="0"/>
    <s v="A"/>
    <x v="1"/>
    <x v="785"/>
    <x v="0"/>
  </r>
  <r>
    <x v="0"/>
    <n v="0"/>
    <x v="0"/>
    <x v="9"/>
    <n v="2"/>
    <s v="0"/>
    <n v="0"/>
    <s v="ESP"/>
    <x v="0"/>
    <s v="A"/>
    <x v="1"/>
    <x v="585"/>
    <x v="0"/>
  </r>
  <r>
    <x v="0"/>
    <n v="0"/>
    <x v="0"/>
    <x v="9"/>
    <n v="2"/>
    <s v="0"/>
    <n v="0"/>
    <s v="ESP"/>
    <x v="0"/>
    <s v="A"/>
    <x v="1"/>
    <x v="585"/>
    <x v="0"/>
  </r>
  <r>
    <x v="0"/>
    <n v="0"/>
    <x v="0"/>
    <x v="9"/>
    <n v="2"/>
    <s v="0"/>
    <n v="0"/>
    <s v="ESP"/>
    <x v="0"/>
    <s v="A"/>
    <x v="1"/>
    <x v="585"/>
    <x v="0"/>
  </r>
  <r>
    <x v="0"/>
    <n v="0"/>
    <x v="0"/>
    <x v="9"/>
    <n v="2"/>
    <s v="0"/>
    <n v="0"/>
    <s v="ESP"/>
    <x v="0"/>
    <s v="A"/>
    <x v="1"/>
    <x v="585"/>
    <x v="0"/>
  </r>
  <r>
    <x v="0"/>
    <n v="0"/>
    <x v="0"/>
    <x v="9"/>
    <n v="2"/>
    <s v="0"/>
    <n v="0"/>
    <s v="ESP"/>
    <x v="0"/>
    <s v="A"/>
    <x v="1"/>
    <x v="577"/>
    <x v="0"/>
  </r>
  <r>
    <x v="0"/>
    <n v="0"/>
    <x v="0"/>
    <x v="9"/>
    <n v="2"/>
    <s v="0"/>
    <n v="0"/>
    <s v="ESP"/>
    <x v="0"/>
    <s v="A"/>
    <x v="1"/>
    <x v="577"/>
    <x v="0"/>
  </r>
  <r>
    <x v="0"/>
    <n v="0"/>
    <x v="0"/>
    <x v="9"/>
    <n v="2"/>
    <s v="0"/>
    <n v="0"/>
    <s v="ESP"/>
    <x v="0"/>
    <s v="A"/>
    <x v="1"/>
    <x v="36"/>
    <x v="0"/>
  </r>
  <r>
    <x v="0"/>
    <n v="0"/>
    <x v="0"/>
    <x v="9"/>
    <n v="2"/>
    <s v="0"/>
    <n v="0"/>
    <s v="ESP"/>
    <x v="0"/>
    <s v="A"/>
    <x v="1"/>
    <x v="36"/>
    <x v="0"/>
  </r>
  <r>
    <x v="0"/>
    <n v="0"/>
    <x v="0"/>
    <x v="9"/>
    <n v="2"/>
    <s v="0"/>
    <n v="0"/>
    <s v="ESP"/>
    <x v="0"/>
    <s v="A"/>
    <x v="1"/>
    <x v="377"/>
    <x v="0"/>
  </r>
  <r>
    <x v="0"/>
    <n v="0"/>
    <x v="0"/>
    <x v="9"/>
    <n v="2"/>
    <s v="0"/>
    <n v="0"/>
    <s v="ESP"/>
    <x v="0"/>
    <s v="A"/>
    <x v="1"/>
    <x v="377"/>
    <x v="0"/>
  </r>
  <r>
    <x v="0"/>
    <n v="0"/>
    <x v="0"/>
    <x v="9"/>
    <n v="2"/>
    <s v="0"/>
    <n v="0"/>
    <s v="ESP"/>
    <x v="0"/>
    <s v="A"/>
    <x v="1"/>
    <x v="377"/>
    <x v="0"/>
  </r>
  <r>
    <x v="0"/>
    <n v="0"/>
    <x v="0"/>
    <x v="9"/>
    <n v="2"/>
    <s v="0"/>
    <n v="0"/>
    <s v="ESP"/>
    <x v="0"/>
    <s v="A"/>
    <x v="1"/>
    <x v="25"/>
    <x v="0"/>
  </r>
  <r>
    <x v="0"/>
    <n v="0"/>
    <x v="0"/>
    <x v="9"/>
    <n v="2"/>
    <s v="0"/>
    <n v="0"/>
    <s v="ESP"/>
    <x v="0"/>
    <s v="A"/>
    <x v="1"/>
    <x v="25"/>
    <x v="0"/>
  </r>
  <r>
    <x v="0"/>
    <n v="0"/>
    <x v="0"/>
    <x v="9"/>
    <n v="2"/>
    <s v="0"/>
    <n v="0"/>
    <s v="ESP"/>
    <x v="0"/>
    <s v="A"/>
    <x v="1"/>
    <x v="25"/>
    <x v="0"/>
  </r>
  <r>
    <x v="0"/>
    <n v="0"/>
    <x v="0"/>
    <x v="9"/>
    <n v="2"/>
    <s v="0"/>
    <n v="0"/>
    <s v="ESP"/>
    <x v="0"/>
    <s v="A"/>
    <x v="1"/>
    <x v="31"/>
    <x v="0"/>
  </r>
  <r>
    <x v="0"/>
    <n v="0"/>
    <x v="0"/>
    <x v="9"/>
    <n v="2"/>
    <s v="0"/>
    <n v="0"/>
    <s v="ESP"/>
    <x v="0"/>
    <s v="A"/>
    <x v="1"/>
    <x v="31"/>
    <x v="0"/>
  </r>
  <r>
    <x v="0"/>
    <n v="0"/>
    <x v="0"/>
    <x v="9"/>
    <n v="2"/>
    <s v="0"/>
    <n v="0"/>
    <s v="ESP"/>
    <x v="0"/>
    <s v="A"/>
    <x v="1"/>
    <x v="894"/>
    <x v="0"/>
  </r>
  <r>
    <x v="0"/>
    <n v="0"/>
    <x v="0"/>
    <x v="9"/>
    <n v="2"/>
    <s v="0"/>
    <n v="0"/>
    <s v="ESP"/>
    <x v="0"/>
    <s v="A"/>
    <x v="1"/>
    <x v="894"/>
    <x v="0"/>
  </r>
  <r>
    <x v="0"/>
    <n v="0"/>
    <x v="0"/>
    <x v="9"/>
    <n v="2"/>
    <s v="0"/>
    <n v="0"/>
    <s v="ESP"/>
    <x v="0"/>
    <s v="A"/>
    <x v="1"/>
    <x v="894"/>
    <x v="0"/>
  </r>
  <r>
    <x v="0"/>
    <n v="0"/>
    <x v="0"/>
    <x v="9"/>
    <n v="2"/>
    <s v="0"/>
    <n v="0"/>
    <s v="ESP"/>
    <x v="0"/>
    <s v="A"/>
    <x v="1"/>
    <x v="894"/>
    <x v="0"/>
  </r>
  <r>
    <x v="0"/>
    <n v="0"/>
    <x v="0"/>
    <x v="9"/>
    <n v="2"/>
    <s v="0"/>
    <n v="0"/>
    <s v="ESP"/>
    <x v="0"/>
    <s v="A"/>
    <x v="1"/>
    <x v="894"/>
    <x v="0"/>
  </r>
  <r>
    <x v="0"/>
    <n v="0"/>
    <x v="0"/>
    <x v="9"/>
    <n v="2"/>
    <s v="0"/>
    <n v="0"/>
    <s v="ESP"/>
    <x v="0"/>
    <s v="A"/>
    <x v="1"/>
    <x v="894"/>
    <x v="0"/>
  </r>
  <r>
    <x v="0"/>
    <n v="0"/>
    <x v="0"/>
    <x v="9"/>
    <n v="2"/>
    <s v="0"/>
    <n v="0"/>
    <s v="ESP"/>
    <x v="0"/>
    <s v="A"/>
    <x v="1"/>
    <x v="336"/>
    <x v="0"/>
  </r>
  <r>
    <x v="0"/>
    <n v="0"/>
    <x v="0"/>
    <x v="9"/>
    <n v="2"/>
    <s v="0"/>
    <n v="0"/>
    <s v="ESP"/>
    <x v="0"/>
    <s v="A"/>
    <x v="1"/>
    <x v="336"/>
    <x v="0"/>
  </r>
  <r>
    <x v="0"/>
    <n v="0"/>
    <x v="0"/>
    <x v="9"/>
    <n v="2"/>
    <s v="0"/>
    <n v="0"/>
    <s v="ESP"/>
    <x v="0"/>
    <s v="A"/>
    <x v="1"/>
    <x v="29"/>
    <x v="0"/>
  </r>
  <r>
    <x v="0"/>
    <n v="0"/>
    <x v="0"/>
    <x v="9"/>
    <n v="2"/>
    <s v="0"/>
    <n v="0"/>
    <s v="ESP"/>
    <x v="0"/>
    <s v="A"/>
    <x v="1"/>
    <x v="32"/>
    <x v="0"/>
  </r>
  <r>
    <x v="1"/>
    <n v="0"/>
    <x v="0"/>
    <x v="11"/>
    <n v="2"/>
    <s v="0"/>
    <n v="0"/>
    <s v="ESP"/>
    <x v="0"/>
    <s v="A"/>
    <x v="1"/>
    <x v="313"/>
    <x v="0"/>
  </r>
  <r>
    <x v="1"/>
    <n v="0"/>
    <x v="0"/>
    <x v="11"/>
    <n v="2"/>
    <s v="0"/>
    <n v="0"/>
    <s v="ESP"/>
    <x v="0"/>
    <s v="A"/>
    <x v="1"/>
    <x v="313"/>
    <x v="0"/>
  </r>
  <r>
    <x v="1"/>
    <n v="0"/>
    <x v="0"/>
    <x v="11"/>
    <n v="2"/>
    <s v="0"/>
    <n v="0"/>
    <s v="ESP"/>
    <x v="0"/>
    <s v="A"/>
    <x v="1"/>
    <x v="313"/>
    <x v="0"/>
  </r>
  <r>
    <x v="1"/>
    <n v="0"/>
    <x v="0"/>
    <x v="11"/>
    <n v="2"/>
    <s v="0"/>
    <n v="0"/>
    <s v="ESP"/>
    <x v="0"/>
    <s v="A"/>
    <x v="1"/>
    <x v="313"/>
    <x v="0"/>
  </r>
  <r>
    <x v="1"/>
    <n v="0"/>
    <x v="0"/>
    <x v="11"/>
    <n v="2"/>
    <s v="0"/>
    <n v="0"/>
    <s v="ESP"/>
    <x v="0"/>
    <s v="A"/>
    <x v="1"/>
    <x v="313"/>
    <x v="0"/>
  </r>
  <r>
    <x v="1"/>
    <n v="0"/>
    <x v="0"/>
    <x v="11"/>
    <n v="2"/>
    <s v="0"/>
    <n v="0"/>
    <s v="ESP"/>
    <x v="0"/>
    <s v="A"/>
    <x v="1"/>
    <x v="313"/>
    <x v="0"/>
  </r>
  <r>
    <x v="1"/>
    <n v="0"/>
    <x v="0"/>
    <x v="11"/>
    <n v="2"/>
    <s v="0"/>
    <n v="0"/>
    <s v="ESP"/>
    <x v="0"/>
    <s v="A"/>
    <x v="1"/>
    <x v="313"/>
    <x v="0"/>
  </r>
  <r>
    <x v="1"/>
    <n v="0"/>
    <x v="0"/>
    <x v="11"/>
    <n v="2"/>
    <s v="0"/>
    <n v="0"/>
    <s v="ESP"/>
    <x v="0"/>
    <s v="A"/>
    <x v="1"/>
    <x v="313"/>
    <x v="0"/>
  </r>
  <r>
    <x v="1"/>
    <n v="0"/>
    <x v="0"/>
    <x v="11"/>
    <n v="2"/>
    <s v="0"/>
    <n v="0"/>
    <s v="ESP"/>
    <x v="0"/>
    <s v="A"/>
    <x v="1"/>
    <x v="313"/>
    <x v="0"/>
  </r>
  <r>
    <x v="1"/>
    <n v="0"/>
    <x v="0"/>
    <x v="11"/>
    <n v="2"/>
    <s v="0"/>
    <n v="0"/>
    <s v="ESP"/>
    <x v="0"/>
    <s v="A"/>
    <x v="1"/>
    <x v="313"/>
    <x v="0"/>
  </r>
  <r>
    <x v="1"/>
    <n v="0"/>
    <x v="0"/>
    <x v="11"/>
    <n v="2"/>
    <s v="0"/>
    <n v="0"/>
    <s v="ESP"/>
    <x v="0"/>
    <s v="A"/>
    <x v="1"/>
    <x v="313"/>
    <x v="0"/>
  </r>
  <r>
    <x v="1"/>
    <n v="0"/>
    <x v="0"/>
    <x v="11"/>
    <n v="2"/>
    <s v="0"/>
    <n v="0"/>
    <s v="ESP"/>
    <x v="0"/>
    <s v="A"/>
    <x v="1"/>
    <x v="313"/>
    <x v="0"/>
  </r>
  <r>
    <x v="1"/>
    <n v="0"/>
    <x v="0"/>
    <x v="11"/>
    <n v="2"/>
    <s v="0"/>
    <n v="0"/>
    <s v="ESP"/>
    <x v="0"/>
    <s v="A"/>
    <x v="1"/>
    <x v="313"/>
    <x v="0"/>
  </r>
  <r>
    <x v="1"/>
    <n v="0"/>
    <x v="0"/>
    <x v="11"/>
    <n v="2"/>
    <s v="0"/>
    <n v="0"/>
    <s v="ESP"/>
    <x v="0"/>
    <s v="A"/>
    <x v="1"/>
    <x v="313"/>
    <x v="0"/>
  </r>
  <r>
    <x v="1"/>
    <n v="0"/>
    <x v="0"/>
    <x v="11"/>
    <n v="2"/>
    <s v="0"/>
    <n v="0"/>
    <s v="ESP"/>
    <x v="0"/>
    <s v="A"/>
    <x v="1"/>
    <x v="313"/>
    <x v="0"/>
  </r>
  <r>
    <x v="1"/>
    <n v="0"/>
    <x v="0"/>
    <x v="11"/>
    <n v="2"/>
    <s v="0"/>
    <n v="0"/>
    <s v="ESP"/>
    <x v="0"/>
    <s v="A"/>
    <x v="1"/>
    <x v="313"/>
    <x v="0"/>
  </r>
  <r>
    <x v="1"/>
    <n v="0"/>
    <x v="0"/>
    <x v="11"/>
    <n v="2"/>
    <s v="0"/>
    <n v="0"/>
    <s v="ESP"/>
    <x v="0"/>
    <s v="A"/>
    <x v="1"/>
    <x v="184"/>
    <x v="0"/>
  </r>
  <r>
    <x v="1"/>
    <n v="0"/>
    <x v="0"/>
    <x v="11"/>
    <n v="2"/>
    <s v="0"/>
    <n v="0"/>
    <s v="ESP"/>
    <x v="0"/>
    <s v="A"/>
    <x v="1"/>
    <x v="184"/>
    <x v="0"/>
  </r>
  <r>
    <x v="1"/>
    <n v="0"/>
    <x v="0"/>
    <x v="11"/>
    <n v="2"/>
    <s v="0"/>
    <n v="0"/>
    <s v="ESP"/>
    <x v="0"/>
    <s v="A"/>
    <x v="1"/>
    <x v="184"/>
    <x v="0"/>
  </r>
  <r>
    <x v="1"/>
    <n v="0"/>
    <x v="0"/>
    <x v="11"/>
    <n v="2"/>
    <s v="0"/>
    <n v="0"/>
    <s v="ESP"/>
    <x v="0"/>
    <s v="A"/>
    <x v="1"/>
    <x v="184"/>
    <x v="0"/>
  </r>
  <r>
    <x v="1"/>
    <n v="0"/>
    <x v="0"/>
    <x v="11"/>
    <n v="2"/>
    <s v="0"/>
    <n v="0"/>
    <s v="ESP"/>
    <x v="0"/>
    <s v="A"/>
    <x v="1"/>
    <x v="184"/>
    <x v="0"/>
  </r>
  <r>
    <x v="1"/>
    <n v="0"/>
    <x v="0"/>
    <x v="11"/>
    <n v="2"/>
    <s v="0"/>
    <n v="0"/>
    <s v="ESP"/>
    <x v="0"/>
    <s v="A"/>
    <x v="1"/>
    <x v="184"/>
    <x v="0"/>
  </r>
  <r>
    <x v="1"/>
    <n v="0"/>
    <x v="0"/>
    <x v="11"/>
    <n v="2"/>
    <s v="0"/>
    <n v="0"/>
    <s v="ESP"/>
    <x v="0"/>
    <s v="A"/>
    <x v="1"/>
    <x v="184"/>
    <x v="0"/>
  </r>
  <r>
    <x v="1"/>
    <n v="0"/>
    <x v="0"/>
    <x v="11"/>
    <n v="2"/>
    <s v="0"/>
    <n v="0"/>
    <s v="ESP"/>
    <x v="0"/>
    <s v="A"/>
    <x v="1"/>
    <x v="184"/>
    <x v="0"/>
  </r>
  <r>
    <x v="1"/>
    <n v="0"/>
    <x v="0"/>
    <x v="11"/>
    <n v="2"/>
    <s v="0"/>
    <n v="0"/>
    <s v="ESP"/>
    <x v="0"/>
    <s v="A"/>
    <x v="1"/>
    <x v="184"/>
    <x v="0"/>
  </r>
  <r>
    <x v="1"/>
    <n v="0"/>
    <x v="0"/>
    <x v="11"/>
    <n v="2"/>
    <s v="0"/>
    <n v="0"/>
    <s v="ESP"/>
    <x v="0"/>
    <s v="A"/>
    <x v="1"/>
    <x v="184"/>
    <x v="0"/>
  </r>
  <r>
    <x v="1"/>
    <n v="0"/>
    <x v="0"/>
    <x v="11"/>
    <n v="2"/>
    <s v="0"/>
    <n v="0"/>
    <s v="ESP"/>
    <x v="0"/>
    <s v="A"/>
    <x v="1"/>
    <x v="184"/>
    <x v="0"/>
  </r>
  <r>
    <x v="1"/>
    <n v="0"/>
    <x v="0"/>
    <x v="11"/>
    <n v="2"/>
    <s v="0"/>
    <n v="0"/>
    <s v="ESP"/>
    <x v="0"/>
    <s v="A"/>
    <x v="1"/>
    <x v="184"/>
    <x v="0"/>
  </r>
  <r>
    <x v="1"/>
    <n v="0"/>
    <x v="0"/>
    <x v="11"/>
    <n v="2"/>
    <s v="0"/>
    <n v="0"/>
    <s v="ESP"/>
    <x v="0"/>
    <s v="A"/>
    <x v="1"/>
    <x v="184"/>
    <x v="0"/>
  </r>
  <r>
    <x v="1"/>
    <n v="0"/>
    <x v="0"/>
    <x v="11"/>
    <n v="2"/>
    <s v="0"/>
    <n v="0"/>
    <s v="ESP"/>
    <x v="0"/>
    <s v="A"/>
    <x v="1"/>
    <x v="184"/>
    <x v="0"/>
  </r>
  <r>
    <x v="1"/>
    <n v="0"/>
    <x v="0"/>
    <x v="11"/>
    <n v="2"/>
    <s v="0"/>
    <n v="0"/>
    <s v="ESP"/>
    <x v="0"/>
    <s v="A"/>
    <x v="1"/>
    <x v="184"/>
    <x v="0"/>
  </r>
  <r>
    <x v="1"/>
    <n v="0"/>
    <x v="0"/>
    <x v="11"/>
    <n v="2"/>
    <s v="0"/>
    <n v="0"/>
    <s v="ESP"/>
    <x v="0"/>
    <s v="A"/>
    <x v="1"/>
    <x v="184"/>
    <x v="0"/>
  </r>
  <r>
    <x v="1"/>
    <n v="0"/>
    <x v="0"/>
    <x v="11"/>
    <n v="2"/>
    <s v="0"/>
    <n v="0"/>
    <s v="ESP"/>
    <x v="0"/>
    <s v="A"/>
    <x v="1"/>
    <x v="880"/>
    <x v="0"/>
  </r>
  <r>
    <x v="1"/>
    <n v="0"/>
    <x v="0"/>
    <x v="11"/>
    <n v="2"/>
    <s v="0"/>
    <n v="0"/>
    <s v="ESP"/>
    <x v="0"/>
    <s v="A"/>
    <x v="1"/>
    <x v="142"/>
    <x v="0"/>
  </r>
  <r>
    <x v="1"/>
    <n v="0"/>
    <x v="0"/>
    <x v="11"/>
    <n v="2"/>
    <s v="0"/>
    <n v="0"/>
    <s v="ESP"/>
    <x v="0"/>
    <s v="A"/>
    <x v="1"/>
    <x v="210"/>
    <x v="0"/>
  </r>
  <r>
    <x v="1"/>
    <n v="0"/>
    <x v="0"/>
    <x v="11"/>
    <n v="2"/>
    <s v="0"/>
    <n v="0"/>
    <s v="ESP"/>
    <x v="0"/>
    <s v="A"/>
    <x v="1"/>
    <x v="142"/>
    <x v="0"/>
  </r>
  <r>
    <x v="1"/>
    <n v="0"/>
    <x v="0"/>
    <x v="11"/>
    <n v="2"/>
    <s v="0"/>
    <n v="0"/>
    <s v="ESP"/>
    <x v="0"/>
    <s v="A"/>
    <x v="1"/>
    <x v="210"/>
    <x v="0"/>
  </r>
  <r>
    <x v="1"/>
    <n v="0"/>
    <x v="0"/>
    <x v="11"/>
    <n v="2"/>
    <s v="0"/>
    <n v="0"/>
    <s v="ESP"/>
    <x v="0"/>
    <s v="A"/>
    <x v="1"/>
    <x v="285"/>
    <x v="0"/>
  </r>
  <r>
    <x v="1"/>
    <n v="0"/>
    <x v="0"/>
    <x v="11"/>
    <n v="2"/>
    <s v="0"/>
    <n v="0"/>
    <s v="ESP"/>
    <x v="0"/>
    <s v="A"/>
    <x v="1"/>
    <x v="269"/>
    <x v="0"/>
  </r>
  <r>
    <x v="1"/>
    <n v="0"/>
    <x v="0"/>
    <x v="11"/>
    <n v="2"/>
    <s v="0"/>
    <n v="0"/>
    <s v="ESP"/>
    <x v="0"/>
    <s v="A"/>
    <x v="1"/>
    <x v="127"/>
    <x v="0"/>
  </r>
  <r>
    <x v="1"/>
    <n v="0"/>
    <x v="0"/>
    <x v="11"/>
    <n v="2"/>
    <s v="0"/>
    <n v="0"/>
    <s v="ESP"/>
    <x v="0"/>
    <s v="A"/>
    <x v="1"/>
    <x v="313"/>
    <x v="0"/>
  </r>
  <r>
    <x v="1"/>
    <n v="0"/>
    <x v="0"/>
    <x v="11"/>
    <n v="2"/>
    <s v="0"/>
    <n v="0"/>
    <s v="ESP"/>
    <x v="0"/>
    <s v="A"/>
    <x v="1"/>
    <x v="313"/>
    <x v="0"/>
  </r>
  <r>
    <x v="1"/>
    <n v="0"/>
    <x v="0"/>
    <x v="11"/>
    <n v="2"/>
    <s v="0"/>
    <n v="0"/>
    <s v="ESP"/>
    <x v="0"/>
    <s v="A"/>
    <x v="1"/>
    <x v="313"/>
    <x v="0"/>
  </r>
  <r>
    <x v="1"/>
    <n v="0"/>
    <x v="0"/>
    <x v="11"/>
    <n v="2"/>
    <s v="0"/>
    <n v="0"/>
    <s v="ESP"/>
    <x v="0"/>
    <s v="A"/>
    <x v="1"/>
    <x v="313"/>
    <x v="0"/>
  </r>
  <r>
    <x v="1"/>
    <n v="0"/>
    <x v="0"/>
    <x v="11"/>
    <n v="2"/>
    <s v="0"/>
    <n v="0"/>
    <s v="ESP"/>
    <x v="0"/>
    <s v="A"/>
    <x v="1"/>
    <x v="313"/>
    <x v="0"/>
  </r>
  <r>
    <x v="1"/>
    <n v="0"/>
    <x v="0"/>
    <x v="11"/>
    <n v="2"/>
    <s v="0"/>
    <n v="0"/>
    <s v="ESP"/>
    <x v="0"/>
    <s v="A"/>
    <x v="1"/>
    <x v="313"/>
    <x v="0"/>
  </r>
  <r>
    <x v="1"/>
    <n v="0"/>
    <x v="0"/>
    <x v="11"/>
    <n v="2"/>
    <s v="0"/>
    <n v="0"/>
    <s v="ESP"/>
    <x v="0"/>
    <s v="A"/>
    <x v="1"/>
    <x v="313"/>
    <x v="0"/>
  </r>
  <r>
    <x v="1"/>
    <n v="0"/>
    <x v="0"/>
    <x v="11"/>
    <n v="2"/>
    <s v="0"/>
    <n v="0"/>
    <s v="ESP"/>
    <x v="0"/>
    <s v="A"/>
    <x v="1"/>
    <x v="313"/>
    <x v="0"/>
  </r>
  <r>
    <x v="1"/>
    <n v="0"/>
    <x v="0"/>
    <x v="11"/>
    <n v="2"/>
    <s v="0"/>
    <n v="0"/>
    <s v="ESP"/>
    <x v="0"/>
    <s v="A"/>
    <x v="1"/>
    <x v="127"/>
    <x v="0"/>
  </r>
  <r>
    <x v="1"/>
    <n v="0"/>
    <x v="0"/>
    <x v="11"/>
    <n v="2"/>
    <s v="0"/>
    <n v="0"/>
    <s v="ESP"/>
    <x v="0"/>
    <s v="A"/>
    <x v="1"/>
    <x v="127"/>
    <x v="0"/>
  </r>
  <r>
    <x v="1"/>
    <n v="0"/>
    <x v="0"/>
    <x v="11"/>
    <n v="2"/>
    <s v="0"/>
    <n v="0"/>
    <s v="ESP"/>
    <x v="0"/>
    <s v="A"/>
    <x v="1"/>
    <x v="127"/>
    <x v="0"/>
  </r>
  <r>
    <x v="1"/>
    <n v="0"/>
    <x v="0"/>
    <x v="11"/>
    <n v="2"/>
    <s v="0"/>
    <n v="0"/>
    <s v="ESP"/>
    <x v="0"/>
    <s v="A"/>
    <x v="1"/>
    <x v="294"/>
    <x v="0"/>
  </r>
  <r>
    <x v="1"/>
    <n v="0"/>
    <x v="0"/>
    <x v="11"/>
    <n v="2"/>
    <s v="0"/>
    <n v="0"/>
    <s v="ESP"/>
    <x v="0"/>
    <s v="A"/>
    <x v="1"/>
    <x v="132"/>
    <x v="0"/>
  </r>
  <r>
    <x v="1"/>
    <n v="0"/>
    <x v="0"/>
    <x v="11"/>
    <n v="2"/>
    <s v="0"/>
    <n v="0"/>
    <s v="ESP"/>
    <x v="0"/>
    <s v="A"/>
    <x v="1"/>
    <x v="184"/>
    <x v="0"/>
  </r>
  <r>
    <x v="1"/>
    <n v="0"/>
    <x v="0"/>
    <x v="11"/>
    <n v="2"/>
    <s v="0"/>
    <n v="0"/>
    <s v="ESP"/>
    <x v="0"/>
    <s v="A"/>
    <x v="1"/>
    <x v="184"/>
    <x v="0"/>
  </r>
  <r>
    <x v="1"/>
    <n v="0"/>
    <x v="0"/>
    <x v="11"/>
    <n v="2"/>
    <s v="0"/>
    <n v="0"/>
    <s v="ESP"/>
    <x v="0"/>
    <s v="A"/>
    <x v="1"/>
    <x v="184"/>
    <x v="0"/>
  </r>
  <r>
    <x v="1"/>
    <n v="0"/>
    <x v="0"/>
    <x v="11"/>
    <n v="2"/>
    <s v="0"/>
    <n v="0"/>
    <s v="ESP"/>
    <x v="0"/>
    <s v="A"/>
    <x v="1"/>
    <x v="184"/>
    <x v="0"/>
  </r>
  <r>
    <x v="1"/>
    <n v="0"/>
    <x v="0"/>
    <x v="11"/>
    <n v="2"/>
    <s v="0"/>
    <n v="0"/>
    <s v="ESP"/>
    <x v="0"/>
    <s v="A"/>
    <x v="1"/>
    <x v="184"/>
    <x v="0"/>
  </r>
  <r>
    <x v="1"/>
    <n v="0"/>
    <x v="0"/>
    <x v="11"/>
    <n v="2"/>
    <s v="0"/>
    <n v="0"/>
    <s v="ESP"/>
    <x v="0"/>
    <s v="A"/>
    <x v="1"/>
    <x v="184"/>
    <x v="0"/>
  </r>
  <r>
    <x v="1"/>
    <n v="0"/>
    <x v="0"/>
    <x v="11"/>
    <n v="2"/>
    <s v="0"/>
    <n v="0"/>
    <s v="ESP"/>
    <x v="0"/>
    <s v="A"/>
    <x v="1"/>
    <x v="184"/>
    <x v="0"/>
  </r>
  <r>
    <x v="1"/>
    <n v="0"/>
    <x v="0"/>
    <x v="11"/>
    <n v="2"/>
    <s v="0"/>
    <n v="0"/>
    <s v="ESP"/>
    <x v="0"/>
    <s v="A"/>
    <x v="1"/>
    <x v="184"/>
    <x v="0"/>
  </r>
  <r>
    <x v="1"/>
    <n v="0"/>
    <x v="0"/>
    <x v="11"/>
    <n v="2"/>
    <s v="0"/>
    <n v="0"/>
    <s v="ESP"/>
    <x v="0"/>
    <s v="A"/>
    <x v="1"/>
    <x v="184"/>
    <x v="0"/>
  </r>
  <r>
    <x v="1"/>
    <n v="0"/>
    <x v="0"/>
    <x v="11"/>
    <n v="2"/>
    <s v="0"/>
    <n v="0"/>
    <s v="ESP"/>
    <x v="0"/>
    <s v="A"/>
    <x v="1"/>
    <x v="184"/>
    <x v="0"/>
  </r>
  <r>
    <x v="0"/>
    <n v="0"/>
    <x v="0"/>
    <x v="11"/>
    <n v="2"/>
    <s v="0"/>
    <n v="0"/>
    <s v="ESP"/>
    <x v="0"/>
    <s v="A"/>
    <x v="1"/>
    <x v="313"/>
    <x v="0"/>
  </r>
  <r>
    <x v="0"/>
    <n v="0"/>
    <x v="0"/>
    <x v="11"/>
    <n v="2"/>
    <s v="0"/>
    <n v="0"/>
    <s v="ESP"/>
    <x v="0"/>
    <s v="A"/>
    <x v="1"/>
    <x v="294"/>
    <x v="0"/>
  </r>
  <r>
    <x v="0"/>
    <n v="0"/>
    <x v="0"/>
    <x v="11"/>
    <n v="2"/>
    <s v="0"/>
    <n v="0"/>
    <s v="ESP"/>
    <x v="0"/>
    <s v="A"/>
    <x v="1"/>
    <x v="307"/>
    <x v="0"/>
  </r>
  <r>
    <x v="0"/>
    <n v="0"/>
    <x v="0"/>
    <x v="11"/>
    <n v="2"/>
    <s v="0"/>
    <n v="0"/>
    <s v="ESP"/>
    <x v="0"/>
    <s v="A"/>
    <x v="1"/>
    <x v="184"/>
    <x v="0"/>
  </r>
  <r>
    <x v="0"/>
    <n v="0"/>
    <x v="0"/>
    <x v="11"/>
    <n v="2"/>
    <s v="0"/>
    <n v="0"/>
    <s v="ESP"/>
    <x v="0"/>
    <s v="A"/>
    <x v="1"/>
    <x v="880"/>
    <x v="0"/>
  </r>
  <r>
    <x v="0"/>
    <n v="0"/>
    <x v="0"/>
    <x v="11"/>
    <n v="2"/>
    <s v="0"/>
    <n v="0"/>
    <s v="ESP"/>
    <x v="0"/>
    <s v="A"/>
    <x v="1"/>
    <x v="880"/>
    <x v="0"/>
  </r>
  <r>
    <x v="0"/>
    <n v="0"/>
    <x v="0"/>
    <x v="11"/>
    <n v="2"/>
    <s v="0"/>
    <n v="0"/>
    <s v="ESP"/>
    <x v="0"/>
    <s v="A"/>
    <x v="1"/>
    <x v="142"/>
    <x v="0"/>
  </r>
  <r>
    <x v="0"/>
    <n v="0"/>
    <x v="0"/>
    <x v="11"/>
    <n v="2"/>
    <s v="0"/>
    <n v="0"/>
    <s v="ESP"/>
    <x v="0"/>
    <s v="A"/>
    <x v="1"/>
    <x v="210"/>
    <x v="0"/>
  </r>
  <r>
    <x v="0"/>
    <n v="0"/>
    <x v="0"/>
    <x v="11"/>
    <n v="2"/>
    <s v="0"/>
    <n v="0"/>
    <s v="ESP"/>
    <x v="0"/>
    <s v="A"/>
    <x v="1"/>
    <x v="313"/>
    <x v="0"/>
  </r>
  <r>
    <x v="0"/>
    <n v="0"/>
    <x v="0"/>
    <x v="11"/>
    <n v="2"/>
    <s v="0"/>
    <n v="0"/>
    <s v="ESP"/>
    <x v="0"/>
    <s v="A"/>
    <x v="1"/>
    <x v="313"/>
    <x v="0"/>
  </r>
  <r>
    <x v="0"/>
    <n v="0"/>
    <x v="0"/>
    <x v="11"/>
    <n v="2"/>
    <s v="0"/>
    <n v="0"/>
    <s v="ESP"/>
    <x v="0"/>
    <s v="A"/>
    <x v="1"/>
    <x v="313"/>
    <x v="0"/>
  </r>
  <r>
    <x v="0"/>
    <n v="0"/>
    <x v="0"/>
    <x v="11"/>
    <n v="2"/>
    <s v="0"/>
    <n v="0"/>
    <s v="ESP"/>
    <x v="0"/>
    <s v="A"/>
    <x v="1"/>
    <x v="313"/>
    <x v="0"/>
  </r>
  <r>
    <x v="0"/>
    <n v="0"/>
    <x v="0"/>
    <x v="11"/>
    <n v="2"/>
    <s v="0"/>
    <n v="0"/>
    <s v="ESP"/>
    <x v="0"/>
    <s v="A"/>
    <x v="1"/>
    <x v="313"/>
    <x v="0"/>
  </r>
  <r>
    <x v="0"/>
    <n v="0"/>
    <x v="0"/>
    <x v="11"/>
    <n v="2"/>
    <s v="0"/>
    <n v="0"/>
    <s v="ESP"/>
    <x v="0"/>
    <s v="A"/>
    <x v="1"/>
    <x v="313"/>
    <x v="0"/>
  </r>
  <r>
    <x v="0"/>
    <n v="0"/>
    <x v="0"/>
    <x v="11"/>
    <n v="2"/>
    <s v="0"/>
    <n v="0"/>
    <s v="ESP"/>
    <x v="0"/>
    <s v="A"/>
    <x v="1"/>
    <x v="313"/>
    <x v="0"/>
  </r>
  <r>
    <x v="0"/>
    <n v="0"/>
    <x v="0"/>
    <x v="11"/>
    <n v="2"/>
    <s v="0"/>
    <n v="0"/>
    <s v="ESP"/>
    <x v="0"/>
    <s v="A"/>
    <x v="1"/>
    <x v="127"/>
    <x v="0"/>
  </r>
  <r>
    <x v="0"/>
    <n v="0"/>
    <x v="0"/>
    <x v="11"/>
    <n v="2"/>
    <s v="0"/>
    <n v="0"/>
    <s v="ESP"/>
    <x v="0"/>
    <s v="A"/>
    <x v="1"/>
    <x v="127"/>
    <x v="0"/>
  </r>
  <r>
    <x v="0"/>
    <n v="0"/>
    <x v="0"/>
    <x v="11"/>
    <n v="2"/>
    <s v="0"/>
    <n v="0"/>
    <s v="ESP"/>
    <x v="0"/>
    <s v="A"/>
    <x v="1"/>
    <x v="127"/>
    <x v="0"/>
  </r>
  <r>
    <x v="0"/>
    <n v="0"/>
    <x v="0"/>
    <x v="11"/>
    <n v="2"/>
    <s v="0"/>
    <n v="0"/>
    <s v="ESP"/>
    <x v="0"/>
    <s v="A"/>
    <x v="1"/>
    <x v="134"/>
    <x v="0"/>
  </r>
  <r>
    <x v="0"/>
    <n v="0"/>
    <x v="0"/>
    <x v="11"/>
    <n v="2"/>
    <s v="0"/>
    <n v="0"/>
    <s v="ESP"/>
    <x v="0"/>
    <s v="A"/>
    <x v="1"/>
    <x v="209"/>
    <x v="0"/>
  </r>
  <r>
    <x v="0"/>
    <n v="0"/>
    <x v="0"/>
    <x v="11"/>
    <n v="2"/>
    <s v="0"/>
    <n v="0"/>
    <s v="ESP"/>
    <x v="0"/>
    <s v="A"/>
    <x v="1"/>
    <x v="209"/>
    <x v="0"/>
  </r>
  <r>
    <x v="0"/>
    <n v="0"/>
    <x v="0"/>
    <x v="11"/>
    <n v="2"/>
    <s v="0"/>
    <n v="0"/>
    <s v="ESP"/>
    <x v="0"/>
    <s v="A"/>
    <x v="1"/>
    <x v="191"/>
    <x v="0"/>
  </r>
  <r>
    <x v="0"/>
    <n v="0"/>
    <x v="0"/>
    <x v="11"/>
    <n v="2"/>
    <s v="0"/>
    <n v="0"/>
    <s v="ESP"/>
    <x v="0"/>
    <s v="A"/>
    <x v="1"/>
    <x v="294"/>
    <x v="0"/>
  </r>
  <r>
    <x v="0"/>
    <n v="0"/>
    <x v="0"/>
    <x v="11"/>
    <n v="2"/>
    <s v="0"/>
    <n v="0"/>
    <s v="ESP"/>
    <x v="0"/>
    <s v="A"/>
    <x v="1"/>
    <x v="294"/>
    <x v="0"/>
  </r>
  <r>
    <x v="0"/>
    <n v="0"/>
    <x v="0"/>
    <x v="11"/>
    <n v="2"/>
    <s v="0"/>
    <n v="0"/>
    <s v="ESP"/>
    <x v="0"/>
    <s v="A"/>
    <x v="1"/>
    <x v="294"/>
    <x v="0"/>
  </r>
  <r>
    <x v="0"/>
    <n v="0"/>
    <x v="0"/>
    <x v="11"/>
    <n v="2"/>
    <s v="0"/>
    <n v="0"/>
    <s v="ESP"/>
    <x v="0"/>
    <s v="A"/>
    <x v="1"/>
    <x v="132"/>
    <x v="0"/>
  </r>
  <r>
    <x v="0"/>
    <n v="0"/>
    <x v="0"/>
    <x v="11"/>
    <n v="2"/>
    <s v="0"/>
    <n v="0"/>
    <s v="ESP"/>
    <x v="0"/>
    <s v="A"/>
    <x v="1"/>
    <x v="307"/>
    <x v="0"/>
  </r>
  <r>
    <x v="0"/>
    <n v="0"/>
    <x v="0"/>
    <x v="11"/>
    <n v="2"/>
    <s v="0"/>
    <n v="0"/>
    <s v="ESP"/>
    <x v="0"/>
    <s v="A"/>
    <x v="1"/>
    <x v="307"/>
    <x v="0"/>
  </r>
  <r>
    <x v="0"/>
    <n v="0"/>
    <x v="0"/>
    <x v="11"/>
    <n v="2"/>
    <s v="0"/>
    <n v="0"/>
    <s v="ESP"/>
    <x v="0"/>
    <s v="A"/>
    <x v="1"/>
    <x v="307"/>
    <x v="0"/>
  </r>
  <r>
    <x v="0"/>
    <n v="0"/>
    <x v="0"/>
    <x v="11"/>
    <n v="2"/>
    <s v="0"/>
    <n v="0"/>
    <s v="ESP"/>
    <x v="0"/>
    <s v="A"/>
    <x v="1"/>
    <x v="184"/>
    <x v="0"/>
  </r>
  <r>
    <x v="0"/>
    <n v="0"/>
    <x v="0"/>
    <x v="11"/>
    <n v="2"/>
    <s v="0"/>
    <n v="0"/>
    <s v="ESP"/>
    <x v="0"/>
    <s v="A"/>
    <x v="1"/>
    <x v="184"/>
    <x v="0"/>
  </r>
  <r>
    <x v="0"/>
    <n v="0"/>
    <x v="0"/>
    <x v="11"/>
    <n v="2"/>
    <s v="0"/>
    <n v="0"/>
    <s v="ESP"/>
    <x v="0"/>
    <s v="A"/>
    <x v="1"/>
    <x v="184"/>
    <x v="0"/>
  </r>
  <r>
    <x v="0"/>
    <n v="0"/>
    <x v="0"/>
    <x v="11"/>
    <n v="2"/>
    <s v="0"/>
    <n v="0"/>
    <s v="ESP"/>
    <x v="0"/>
    <s v="A"/>
    <x v="1"/>
    <x v="184"/>
    <x v="0"/>
  </r>
  <r>
    <x v="0"/>
    <n v="0"/>
    <x v="0"/>
    <x v="11"/>
    <n v="2"/>
    <s v="0"/>
    <n v="0"/>
    <s v="ESP"/>
    <x v="0"/>
    <s v="A"/>
    <x v="1"/>
    <x v="184"/>
    <x v="0"/>
  </r>
  <r>
    <x v="0"/>
    <n v="0"/>
    <x v="0"/>
    <x v="11"/>
    <n v="2"/>
    <s v="0"/>
    <n v="0"/>
    <s v="ESP"/>
    <x v="0"/>
    <s v="A"/>
    <x v="1"/>
    <x v="184"/>
    <x v="0"/>
  </r>
  <r>
    <x v="1"/>
    <n v="0"/>
    <x v="0"/>
    <x v="7"/>
    <n v="2"/>
    <s v="0"/>
    <n v="0"/>
    <s v="ESP"/>
    <x v="0"/>
    <s v="A"/>
    <x v="1"/>
    <x v="345"/>
    <x v="0"/>
  </r>
  <r>
    <x v="1"/>
    <n v="0"/>
    <x v="0"/>
    <x v="7"/>
    <n v="2"/>
    <s v="0"/>
    <n v="0"/>
    <s v="ESP"/>
    <x v="0"/>
    <s v="A"/>
    <x v="1"/>
    <x v="878"/>
    <x v="0"/>
  </r>
  <r>
    <x v="1"/>
    <n v="0"/>
    <x v="0"/>
    <x v="7"/>
    <n v="2"/>
    <s v="0"/>
    <n v="0"/>
    <s v="ESP"/>
    <x v="0"/>
    <s v="A"/>
    <x v="1"/>
    <x v="878"/>
    <x v="0"/>
  </r>
  <r>
    <x v="1"/>
    <n v="0"/>
    <x v="0"/>
    <x v="7"/>
    <n v="2"/>
    <s v="0"/>
    <n v="0"/>
    <s v="ESP"/>
    <x v="0"/>
    <s v="A"/>
    <x v="1"/>
    <x v="878"/>
    <x v="0"/>
  </r>
  <r>
    <x v="1"/>
    <n v="0"/>
    <x v="0"/>
    <x v="7"/>
    <n v="2"/>
    <s v="0"/>
    <n v="0"/>
    <s v="ESP"/>
    <x v="0"/>
    <s v="A"/>
    <x v="1"/>
    <x v="878"/>
    <x v="0"/>
  </r>
  <r>
    <x v="1"/>
    <n v="0"/>
    <x v="0"/>
    <x v="7"/>
    <n v="2"/>
    <s v="0"/>
    <n v="0"/>
    <s v="ESP"/>
    <x v="0"/>
    <s v="A"/>
    <x v="1"/>
    <x v="878"/>
    <x v="0"/>
  </r>
  <r>
    <x v="1"/>
    <n v="0"/>
    <x v="0"/>
    <x v="7"/>
    <n v="2"/>
    <s v="0"/>
    <n v="0"/>
    <s v="ESP"/>
    <x v="0"/>
    <s v="A"/>
    <x v="1"/>
    <x v="878"/>
    <x v="0"/>
  </r>
  <r>
    <x v="1"/>
    <n v="0"/>
    <x v="0"/>
    <x v="7"/>
    <n v="2"/>
    <s v="0"/>
    <n v="0"/>
    <s v="ESP"/>
    <x v="0"/>
    <s v="A"/>
    <x v="1"/>
    <x v="878"/>
    <x v="0"/>
  </r>
  <r>
    <x v="1"/>
    <n v="0"/>
    <x v="0"/>
    <x v="7"/>
    <n v="2"/>
    <s v="0"/>
    <n v="0"/>
    <s v="ESP"/>
    <x v="0"/>
    <s v="A"/>
    <x v="1"/>
    <x v="878"/>
    <x v="0"/>
  </r>
  <r>
    <x v="1"/>
    <n v="0"/>
    <x v="0"/>
    <x v="7"/>
    <n v="2"/>
    <s v="0"/>
    <n v="0"/>
    <s v="ESP"/>
    <x v="0"/>
    <s v="A"/>
    <x v="1"/>
    <x v="878"/>
    <x v="0"/>
  </r>
  <r>
    <x v="1"/>
    <n v="0"/>
    <x v="0"/>
    <x v="7"/>
    <n v="2"/>
    <s v="0"/>
    <n v="0"/>
    <s v="ESP"/>
    <x v="0"/>
    <s v="A"/>
    <x v="1"/>
    <x v="878"/>
    <x v="0"/>
  </r>
  <r>
    <x v="1"/>
    <n v="0"/>
    <x v="0"/>
    <x v="7"/>
    <n v="2"/>
    <s v="0"/>
    <n v="0"/>
    <s v="ESP"/>
    <x v="0"/>
    <s v="A"/>
    <x v="1"/>
    <x v="878"/>
    <x v="0"/>
  </r>
  <r>
    <x v="1"/>
    <n v="0"/>
    <x v="0"/>
    <x v="7"/>
    <n v="2"/>
    <s v="0"/>
    <n v="0"/>
    <s v="ESP"/>
    <x v="0"/>
    <s v="A"/>
    <x v="1"/>
    <x v="878"/>
    <x v="0"/>
  </r>
  <r>
    <x v="1"/>
    <n v="0"/>
    <x v="0"/>
    <x v="7"/>
    <n v="2"/>
    <s v="0"/>
    <n v="0"/>
    <s v="ESP"/>
    <x v="0"/>
    <s v="A"/>
    <x v="1"/>
    <x v="878"/>
    <x v="0"/>
  </r>
  <r>
    <x v="1"/>
    <n v="0"/>
    <x v="0"/>
    <x v="7"/>
    <n v="2"/>
    <s v="0"/>
    <n v="0"/>
    <s v="ESP"/>
    <x v="0"/>
    <s v="A"/>
    <x v="1"/>
    <x v="878"/>
    <x v="0"/>
  </r>
  <r>
    <x v="1"/>
    <n v="0"/>
    <x v="0"/>
    <x v="7"/>
    <n v="2"/>
    <s v="0"/>
    <n v="0"/>
    <s v="ESP"/>
    <x v="0"/>
    <s v="A"/>
    <x v="1"/>
    <x v="878"/>
    <x v="0"/>
  </r>
  <r>
    <x v="1"/>
    <n v="0"/>
    <x v="0"/>
    <x v="7"/>
    <n v="2"/>
    <s v="0"/>
    <n v="0"/>
    <s v="ESP"/>
    <x v="0"/>
    <s v="A"/>
    <x v="1"/>
    <x v="878"/>
    <x v="0"/>
  </r>
  <r>
    <x v="1"/>
    <n v="0"/>
    <x v="0"/>
    <x v="7"/>
    <n v="2"/>
    <s v="0"/>
    <n v="0"/>
    <s v="ESP"/>
    <x v="0"/>
    <s v="A"/>
    <x v="1"/>
    <x v="878"/>
    <x v="0"/>
  </r>
  <r>
    <x v="1"/>
    <n v="0"/>
    <x v="0"/>
    <x v="7"/>
    <n v="2"/>
    <s v="0"/>
    <n v="0"/>
    <s v="ESP"/>
    <x v="0"/>
    <s v="A"/>
    <x v="1"/>
    <x v="878"/>
    <x v="0"/>
  </r>
  <r>
    <x v="1"/>
    <n v="0"/>
    <x v="0"/>
    <x v="7"/>
    <n v="2"/>
    <s v="0"/>
    <n v="0"/>
    <s v="ESP"/>
    <x v="0"/>
    <s v="A"/>
    <x v="1"/>
    <x v="878"/>
    <x v="0"/>
  </r>
  <r>
    <x v="1"/>
    <n v="0"/>
    <x v="0"/>
    <x v="7"/>
    <n v="2"/>
    <s v="0"/>
    <n v="0"/>
    <s v="ESP"/>
    <x v="0"/>
    <s v="A"/>
    <x v="1"/>
    <x v="878"/>
    <x v="0"/>
  </r>
  <r>
    <x v="1"/>
    <n v="0"/>
    <x v="0"/>
    <x v="7"/>
    <n v="2"/>
    <s v="0"/>
    <n v="0"/>
    <s v="ESP"/>
    <x v="0"/>
    <s v="A"/>
    <x v="1"/>
    <x v="878"/>
    <x v="0"/>
  </r>
  <r>
    <x v="1"/>
    <n v="0"/>
    <x v="0"/>
    <x v="7"/>
    <n v="2"/>
    <s v="0"/>
    <n v="0"/>
    <s v="ESP"/>
    <x v="0"/>
    <s v="A"/>
    <x v="1"/>
    <x v="878"/>
    <x v="0"/>
  </r>
  <r>
    <x v="1"/>
    <n v="0"/>
    <x v="0"/>
    <x v="7"/>
    <n v="2"/>
    <s v="0"/>
    <n v="0"/>
    <s v="ESP"/>
    <x v="0"/>
    <s v="A"/>
    <x v="1"/>
    <x v="878"/>
    <x v="0"/>
  </r>
  <r>
    <x v="1"/>
    <n v="0"/>
    <x v="0"/>
    <x v="7"/>
    <n v="2"/>
    <s v="0"/>
    <n v="0"/>
    <s v="ESP"/>
    <x v="0"/>
    <s v="A"/>
    <x v="1"/>
    <x v="878"/>
    <x v="0"/>
  </r>
  <r>
    <x v="1"/>
    <n v="0"/>
    <x v="0"/>
    <x v="7"/>
    <n v="2"/>
    <s v="0"/>
    <n v="0"/>
    <s v="ESP"/>
    <x v="0"/>
    <s v="A"/>
    <x v="1"/>
    <x v="878"/>
    <x v="0"/>
  </r>
  <r>
    <x v="1"/>
    <n v="0"/>
    <x v="0"/>
    <x v="7"/>
    <n v="2"/>
    <s v="0"/>
    <n v="0"/>
    <s v="ESP"/>
    <x v="0"/>
    <s v="A"/>
    <x v="1"/>
    <x v="878"/>
    <x v="0"/>
  </r>
  <r>
    <x v="1"/>
    <n v="0"/>
    <x v="0"/>
    <x v="7"/>
    <n v="2"/>
    <s v="0"/>
    <n v="0"/>
    <s v="ESP"/>
    <x v="0"/>
    <s v="A"/>
    <x v="1"/>
    <x v="878"/>
    <x v="0"/>
  </r>
  <r>
    <x v="1"/>
    <n v="0"/>
    <x v="0"/>
    <x v="7"/>
    <n v="2"/>
    <s v="0"/>
    <n v="0"/>
    <s v="ESP"/>
    <x v="0"/>
    <s v="A"/>
    <x v="1"/>
    <x v="591"/>
    <x v="0"/>
  </r>
  <r>
    <x v="1"/>
    <n v="0"/>
    <x v="0"/>
    <x v="7"/>
    <n v="2"/>
    <s v="0"/>
    <n v="0"/>
    <s v="ESP"/>
    <x v="0"/>
    <s v="A"/>
    <x v="1"/>
    <x v="879"/>
    <x v="0"/>
  </r>
  <r>
    <x v="1"/>
    <n v="0"/>
    <x v="0"/>
    <x v="7"/>
    <n v="2"/>
    <s v="0"/>
    <n v="0"/>
    <s v="ESP"/>
    <x v="0"/>
    <s v="A"/>
    <x v="1"/>
    <x v="879"/>
    <x v="0"/>
  </r>
  <r>
    <x v="1"/>
    <n v="0"/>
    <x v="0"/>
    <x v="7"/>
    <n v="2"/>
    <s v="0"/>
    <n v="0"/>
    <s v="ESP"/>
    <x v="0"/>
    <s v="A"/>
    <x v="1"/>
    <x v="879"/>
    <x v="0"/>
  </r>
  <r>
    <x v="1"/>
    <n v="0"/>
    <x v="0"/>
    <x v="7"/>
    <n v="2"/>
    <s v="0"/>
    <n v="0"/>
    <s v="ESP"/>
    <x v="0"/>
    <s v="A"/>
    <x v="1"/>
    <x v="879"/>
    <x v="0"/>
  </r>
  <r>
    <x v="1"/>
    <n v="0"/>
    <x v="0"/>
    <x v="7"/>
    <n v="2"/>
    <s v="0"/>
    <n v="0"/>
    <s v="ESP"/>
    <x v="0"/>
    <s v="A"/>
    <x v="1"/>
    <x v="879"/>
    <x v="0"/>
  </r>
  <r>
    <x v="1"/>
    <n v="0"/>
    <x v="0"/>
    <x v="7"/>
    <n v="2"/>
    <s v="0"/>
    <n v="0"/>
    <s v="ESP"/>
    <x v="0"/>
    <s v="A"/>
    <x v="1"/>
    <x v="879"/>
    <x v="0"/>
  </r>
  <r>
    <x v="1"/>
    <n v="0"/>
    <x v="0"/>
    <x v="7"/>
    <n v="2"/>
    <s v="0"/>
    <n v="0"/>
    <s v="ESP"/>
    <x v="0"/>
    <s v="A"/>
    <x v="1"/>
    <x v="879"/>
    <x v="0"/>
  </r>
  <r>
    <x v="1"/>
    <n v="0"/>
    <x v="0"/>
    <x v="7"/>
    <n v="2"/>
    <s v="0"/>
    <n v="0"/>
    <s v="ESP"/>
    <x v="0"/>
    <s v="A"/>
    <x v="1"/>
    <x v="879"/>
    <x v="0"/>
  </r>
  <r>
    <x v="1"/>
    <n v="0"/>
    <x v="0"/>
    <x v="7"/>
    <n v="2"/>
    <s v="0"/>
    <n v="0"/>
    <s v="ESP"/>
    <x v="0"/>
    <s v="A"/>
    <x v="1"/>
    <x v="879"/>
    <x v="0"/>
  </r>
  <r>
    <x v="1"/>
    <n v="0"/>
    <x v="0"/>
    <x v="7"/>
    <n v="2"/>
    <s v="0"/>
    <n v="0"/>
    <s v="ESP"/>
    <x v="0"/>
    <s v="A"/>
    <x v="1"/>
    <x v="879"/>
    <x v="0"/>
  </r>
  <r>
    <x v="1"/>
    <n v="0"/>
    <x v="0"/>
    <x v="7"/>
    <n v="2"/>
    <s v="0"/>
    <n v="0"/>
    <s v="ESP"/>
    <x v="0"/>
    <s v="A"/>
    <x v="1"/>
    <x v="879"/>
    <x v="0"/>
  </r>
  <r>
    <x v="1"/>
    <n v="0"/>
    <x v="0"/>
    <x v="7"/>
    <n v="2"/>
    <s v="0"/>
    <n v="0"/>
    <s v="ESP"/>
    <x v="0"/>
    <s v="A"/>
    <x v="1"/>
    <x v="879"/>
    <x v="0"/>
  </r>
  <r>
    <x v="1"/>
    <n v="0"/>
    <x v="0"/>
    <x v="7"/>
    <n v="2"/>
    <s v="0"/>
    <n v="0"/>
    <s v="ESP"/>
    <x v="0"/>
    <s v="A"/>
    <x v="1"/>
    <x v="879"/>
    <x v="0"/>
  </r>
  <r>
    <x v="1"/>
    <n v="0"/>
    <x v="0"/>
    <x v="7"/>
    <n v="2"/>
    <s v="0"/>
    <n v="0"/>
    <s v="ESP"/>
    <x v="0"/>
    <s v="A"/>
    <x v="1"/>
    <x v="879"/>
    <x v="0"/>
  </r>
  <r>
    <x v="1"/>
    <n v="0"/>
    <x v="0"/>
    <x v="7"/>
    <n v="2"/>
    <s v="0"/>
    <n v="0"/>
    <s v="ESP"/>
    <x v="0"/>
    <s v="A"/>
    <x v="1"/>
    <x v="879"/>
    <x v="0"/>
  </r>
  <r>
    <x v="1"/>
    <n v="0"/>
    <x v="0"/>
    <x v="7"/>
    <n v="2"/>
    <s v="0"/>
    <n v="0"/>
    <s v="ESP"/>
    <x v="0"/>
    <s v="A"/>
    <x v="1"/>
    <x v="879"/>
    <x v="0"/>
  </r>
  <r>
    <x v="1"/>
    <n v="0"/>
    <x v="0"/>
    <x v="7"/>
    <n v="2"/>
    <s v="0"/>
    <n v="0"/>
    <s v="ESP"/>
    <x v="0"/>
    <s v="A"/>
    <x v="1"/>
    <x v="879"/>
    <x v="0"/>
  </r>
  <r>
    <x v="1"/>
    <n v="0"/>
    <x v="0"/>
    <x v="7"/>
    <n v="2"/>
    <s v="0"/>
    <n v="0"/>
    <s v="ESP"/>
    <x v="0"/>
    <s v="A"/>
    <x v="1"/>
    <x v="879"/>
    <x v="0"/>
  </r>
  <r>
    <x v="1"/>
    <n v="0"/>
    <x v="0"/>
    <x v="7"/>
    <n v="2"/>
    <s v="0"/>
    <n v="0"/>
    <s v="ESP"/>
    <x v="0"/>
    <s v="A"/>
    <x v="1"/>
    <x v="879"/>
    <x v="0"/>
  </r>
  <r>
    <x v="1"/>
    <n v="0"/>
    <x v="0"/>
    <x v="7"/>
    <n v="2"/>
    <s v="0"/>
    <n v="0"/>
    <s v="ESP"/>
    <x v="0"/>
    <s v="A"/>
    <x v="1"/>
    <x v="879"/>
    <x v="0"/>
  </r>
  <r>
    <x v="1"/>
    <n v="0"/>
    <x v="0"/>
    <x v="7"/>
    <n v="2"/>
    <s v="0"/>
    <n v="0"/>
    <s v="ESP"/>
    <x v="0"/>
    <s v="A"/>
    <x v="1"/>
    <x v="879"/>
    <x v="0"/>
  </r>
  <r>
    <x v="1"/>
    <n v="0"/>
    <x v="0"/>
    <x v="7"/>
    <n v="2"/>
    <s v="0"/>
    <n v="0"/>
    <s v="ESP"/>
    <x v="0"/>
    <s v="A"/>
    <x v="1"/>
    <x v="879"/>
    <x v="0"/>
  </r>
  <r>
    <x v="1"/>
    <n v="0"/>
    <x v="0"/>
    <x v="7"/>
    <n v="2"/>
    <s v="0"/>
    <n v="0"/>
    <s v="ESP"/>
    <x v="0"/>
    <s v="A"/>
    <x v="1"/>
    <x v="879"/>
    <x v="0"/>
  </r>
  <r>
    <x v="1"/>
    <n v="0"/>
    <x v="0"/>
    <x v="7"/>
    <n v="2"/>
    <s v="0"/>
    <n v="0"/>
    <s v="ESP"/>
    <x v="0"/>
    <s v="A"/>
    <x v="1"/>
    <x v="879"/>
    <x v="0"/>
  </r>
  <r>
    <x v="1"/>
    <n v="0"/>
    <x v="0"/>
    <x v="7"/>
    <n v="2"/>
    <s v="0"/>
    <n v="0"/>
    <s v="ESP"/>
    <x v="0"/>
    <s v="A"/>
    <x v="1"/>
    <x v="879"/>
    <x v="0"/>
  </r>
  <r>
    <x v="1"/>
    <n v="0"/>
    <x v="0"/>
    <x v="7"/>
    <n v="2"/>
    <s v="0"/>
    <n v="0"/>
    <s v="ESP"/>
    <x v="0"/>
    <s v="A"/>
    <x v="1"/>
    <x v="879"/>
    <x v="0"/>
  </r>
  <r>
    <x v="1"/>
    <n v="0"/>
    <x v="0"/>
    <x v="7"/>
    <n v="2"/>
    <s v="0"/>
    <n v="0"/>
    <s v="ESP"/>
    <x v="0"/>
    <s v="A"/>
    <x v="1"/>
    <x v="35"/>
    <x v="0"/>
  </r>
  <r>
    <x v="1"/>
    <n v="0"/>
    <x v="0"/>
    <x v="7"/>
    <n v="2"/>
    <s v="0"/>
    <n v="0"/>
    <s v="ESP"/>
    <x v="0"/>
    <s v="A"/>
    <x v="1"/>
    <x v="46"/>
    <x v="0"/>
  </r>
  <r>
    <x v="1"/>
    <n v="0"/>
    <x v="0"/>
    <x v="7"/>
    <n v="2"/>
    <s v="0"/>
    <n v="0"/>
    <s v="ESP"/>
    <x v="0"/>
    <s v="A"/>
    <x v="1"/>
    <x v="876"/>
    <x v="0"/>
  </r>
  <r>
    <x v="1"/>
    <n v="0"/>
    <x v="0"/>
    <x v="7"/>
    <n v="2"/>
    <s v="0"/>
    <n v="0"/>
    <s v="ESP"/>
    <x v="0"/>
    <s v="A"/>
    <x v="1"/>
    <x v="346"/>
    <x v="0"/>
  </r>
  <r>
    <x v="1"/>
    <n v="0"/>
    <x v="0"/>
    <x v="7"/>
    <n v="2"/>
    <s v="0"/>
    <n v="0"/>
    <s v="ESP"/>
    <x v="0"/>
    <s v="A"/>
    <x v="1"/>
    <x v="348"/>
    <x v="0"/>
  </r>
  <r>
    <x v="1"/>
    <n v="0"/>
    <x v="0"/>
    <x v="7"/>
    <n v="2"/>
    <s v="0"/>
    <n v="0"/>
    <s v="ESP"/>
    <x v="0"/>
    <s v="A"/>
    <x v="1"/>
    <x v="348"/>
    <x v="0"/>
  </r>
  <r>
    <x v="1"/>
    <n v="0"/>
    <x v="0"/>
    <x v="7"/>
    <n v="2"/>
    <s v="0"/>
    <n v="0"/>
    <s v="ESP"/>
    <x v="0"/>
    <s v="A"/>
    <x v="1"/>
    <x v="348"/>
    <x v="0"/>
  </r>
  <r>
    <x v="1"/>
    <n v="0"/>
    <x v="0"/>
    <x v="7"/>
    <n v="2"/>
    <s v="0"/>
    <n v="0"/>
    <s v="ESP"/>
    <x v="0"/>
    <s v="A"/>
    <x v="1"/>
    <x v="350"/>
    <x v="0"/>
  </r>
  <r>
    <x v="1"/>
    <n v="0"/>
    <x v="0"/>
    <x v="7"/>
    <n v="2"/>
    <s v="0"/>
    <n v="0"/>
    <s v="ESP"/>
    <x v="0"/>
    <s v="A"/>
    <x v="1"/>
    <x v="590"/>
    <x v="0"/>
  </r>
  <r>
    <x v="1"/>
    <n v="0"/>
    <x v="0"/>
    <x v="7"/>
    <n v="2"/>
    <s v="0"/>
    <n v="0"/>
    <s v="ESP"/>
    <x v="0"/>
    <s v="A"/>
    <x v="1"/>
    <x v="584"/>
    <x v="0"/>
  </r>
  <r>
    <x v="1"/>
    <n v="0"/>
    <x v="0"/>
    <x v="7"/>
    <n v="2"/>
    <s v="0"/>
    <n v="0"/>
    <s v="ESP"/>
    <x v="0"/>
    <s v="A"/>
    <x v="1"/>
    <x v="757"/>
    <x v="0"/>
  </r>
  <r>
    <x v="1"/>
    <n v="0"/>
    <x v="0"/>
    <x v="7"/>
    <n v="2"/>
    <s v="0"/>
    <n v="0"/>
    <s v="ESP"/>
    <x v="0"/>
    <s v="A"/>
    <x v="1"/>
    <x v="757"/>
    <x v="0"/>
  </r>
  <r>
    <x v="1"/>
    <n v="0"/>
    <x v="0"/>
    <x v="7"/>
    <n v="2"/>
    <s v="0"/>
    <n v="0"/>
    <s v="ESP"/>
    <x v="0"/>
    <s v="A"/>
    <x v="1"/>
    <x v="871"/>
    <x v="0"/>
  </r>
  <r>
    <x v="1"/>
    <n v="0"/>
    <x v="0"/>
    <x v="7"/>
    <n v="2"/>
    <s v="0"/>
    <n v="0"/>
    <s v="ESP"/>
    <x v="0"/>
    <s v="A"/>
    <x v="1"/>
    <x v="709"/>
    <x v="0"/>
  </r>
  <r>
    <x v="0"/>
    <n v="0"/>
    <x v="0"/>
    <x v="7"/>
    <n v="2"/>
    <s v="0"/>
    <n v="0"/>
    <s v="ESP"/>
    <x v="0"/>
    <s v="A"/>
    <x v="1"/>
    <x v="344"/>
    <x v="0"/>
  </r>
  <r>
    <x v="0"/>
    <n v="0"/>
    <x v="0"/>
    <x v="7"/>
    <n v="2"/>
    <s v="0"/>
    <n v="0"/>
    <s v="ESP"/>
    <x v="0"/>
    <s v="A"/>
    <x v="1"/>
    <x v="41"/>
    <x v="0"/>
  </r>
  <r>
    <x v="0"/>
    <n v="0"/>
    <x v="0"/>
    <x v="7"/>
    <n v="2"/>
    <s v="0"/>
    <n v="0"/>
    <s v="ESP"/>
    <x v="0"/>
    <s v="A"/>
    <x v="1"/>
    <x v="41"/>
    <x v="0"/>
  </r>
  <r>
    <x v="0"/>
    <n v="0"/>
    <x v="0"/>
    <x v="7"/>
    <n v="2"/>
    <s v="0"/>
    <n v="0"/>
    <s v="ESP"/>
    <x v="0"/>
    <s v="A"/>
    <x v="1"/>
    <x v="41"/>
    <x v="0"/>
  </r>
  <r>
    <x v="0"/>
    <n v="0"/>
    <x v="0"/>
    <x v="7"/>
    <n v="2"/>
    <s v="0"/>
    <n v="0"/>
    <s v="ESP"/>
    <x v="0"/>
    <s v="A"/>
    <x v="1"/>
    <x v="41"/>
    <x v="0"/>
  </r>
  <r>
    <x v="0"/>
    <n v="0"/>
    <x v="0"/>
    <x v="7"/>
    <n v="2"/>
    <s v="0"/>
    <n v="0"/>
    <s v="ESP"/>
    <x v="0"/>
    <s v="A"/>
    <x v="1"/>
    <x v="41"/>
    <x v="0"/>
  </r>
  <r>
    <x v="0"/>
    <n v="0"/>
    <x v="0"/>
    <x v="7"/>
    <n v="2"/>
    <s v="0"/>
    <n v="0"/>
    <s v="ESP"/>
    <x v="0"/>
    <s v="A"/>
    <x v="1"/>
    <x v="41"/>
    <x v="0"/>
  </r>
  <r>
    <x v="0"/>
    <n v="0"/>
    <x v="0"/>
    <x v="7"/>
    <n v="2"/>
    <s v="0"/>
    <n v="0"/>
    <s v="ESP"/>
    <x v="0"/>
    <s v="A"/>
    <x v="1"/>
    <x v="41"/>
    <x v="0"/>
  </r>
  <r>
    <x v="0"/>
    <n v="0"/>
    <x v="0"/>
    <x v="7"/>
    <n v="2"/>
    <s v="0"/>
    <n v="0"/>
    <s v="ESP"/>
    <x v="0"/>
    <s v="A"/>
    <x v="1"/>
    <x v="41"/>
    <x v="0"/>
  </r>
  <r>
    <x v="0"/>
    <n v="0"/>
    <x v="0"/>
    <x v="7"/>
    <n v="2"/>
    <s v="0"/>
    <n v="0"/>
    <s v="ESP"/>
    <x v="0"/>
    <s v="A"/>
    <x v="1"/>
    <x v="41"/>
    <x v="0"/>
  </r>
  <r>
    <x v="0"/>
    <n v="0"/>
    <x v="0"/>
    <x v="7"/>
    <n v="2"/>
    <s v="0"/>
    <n v="0"/>
    <s v="ESP"/>
    <x v="0"/>
    <s v="A"/>
    <x v="1"/>
    <x v="41"/>
    <x v="0"/>
  </r>
  <r>
    <x v="0"/>
    <n v="0"/>
    <x v="0"/>
    <x v="7"/>
    <n v="2"/>
    <s v="0"/>
    <n v="0"/>
    <s v="ESP"/>
    <x v="0"/>
    <s v="A"/>
    <x v="1"/>
    <x v="41"/>
    <x v="0"/>
  </r>
  <r>
    <x v="0"/>
    <n v="0"/>
    <x v="0"/>
    <x v="7"/>
    <n v="2"/>
    <s v="0"/>
    <n v="0"/>
    <s v="ESP"/>
    <x v="0"/>
    <s v="A"/>
    <x v="1"/>
    <x v="41"/>
    <x v="0"/>
  </r>
  <r>
    <x v="0"/>
    <n v="0"/>
    <x v="0"/>
    <x v="7"/>
    <n v="2"/>
    <s v="0"/>
    <n v="0"/>
    <s v="ESP"/>
    <x v="0"/>
    <s v="A"/>
    <x v="1"/>
    <x v="41"/>
    <x v="0"/>
  </r>
  <r>
    <x v="0"/>
    <n v="0"/>
    <x v="0"/>
    <x v="7"/>
    <n v="2"/>
    <s v="0"/>
    <n v="0"/>
    <s v="ESP"/>
    <x v="0"/>
    <s v="A"/>
    <x v="1"/>
    <x v="41"/>
    <x v="0"/>
  </r>
  <r>
    <x v="0"/>
    <n v="0"/>
    <x v="0"/>
    <x v="7"/>
    <n v="2"/>
    <s v="0"/>
    <n v="0"/>
    <s v="ESP"/>
    <x v="0"/>
    <s v="A"/>
    <x v="1"/>
    <x v="349"/>
    <x v="0"/>
  </r>
  <r>
    <x v="0"/>
    <n v="0"/>
    <x v="0"/>
    <x v="7"/>
    <n v="2"/>
    <s v="0"/>
    <n v="0"/>
    <s v="ESP"/>
    <x v="0"/>
    <s v="A"/>
    <x v="1"/>
    <x v="349"/>
    <x v="0"/>
  </r>
  <r>
    <x v="0"/>
    <n v="0"/>
    <x v="0"/>
    <x v="7"/>
    <n v="2"/>
    <s v="0"/>
    <n v="0"/>
    <s v="ESP"/>
    <x v="0"/>
    <s v="A"/>
    <x v="1"/>
    <x v="349"/>
    <x v="0"/>
  </r>
  <r>
    <x v="0"/>
    <n v="0"/>
    <x v="0"/>
    <x v="7"/>
    <n v="2"/>
    <s v="0"/>
    <n v="0"/>
    <s v="ESP"/>
    <x v="0"/>
    <s v="A"/>
    <x v="1"/>
    <x v="878"/>
    <x v="0"/>
  </r>
  <r>
    <x v="0"/>
    <n v="0"/>
    <x v="0"/>
    <x v="7"/>
    <n v="2"/>
    <s v="0"/>
    <n v="0"/>
    <s v="ESP"/>
    <x v="0"/>
    <s v="A"/>
    <x v="1"/>
    <x v="878"/>
    <x v="0"/>
  </r>
  <r>
    <x v="0"/>
    <n v="0"/>
    <x v="0"/>
    <x v="7"/>
    <n v="2"/>
    <s v="0"/>
    <n v="0"/>
    <s v="ESP"/>
    <x v="0"/>
    <s v="A"/>
    <x v="1"/>
    <x v="878"/>
    <x v="0"/>
  </r>
  <r>
    <x v="0"/>
    <n v="0"/>
    <x v="0"/>
    <x v="7"/>
    <n v="2"/>
    <s v="0"/>
    <n v="0"/>
    <s v="ESP"/>
    <x v="0"/>
    <s v="A"/>
    <x v="1"/>
    <x v="878"/>
    <x v="0"/>
  </r>
  <r>
    <x v="0"/>
    <n v="0"/>
    <x v="0"/>
    <x v="7"/>
    <n v="2"/>
    <s v="0"/>
    <n v="0"/>
    <s v="ESP"/>
    <x v="0"/>
    <s v="A"/>
    <x v="1"/>
    <x v="878"/>
    <x v="0"/>
  </r>
  <r>
    <x v="0"/>
    <n v="0"/>
    <x v="0"/>
    <x v="7"/>
    <n v="2"/>
    <s v="0"/>
    <n v="0"/>
    <s v="ESP"/>
    <x v="0"/>
    <s v="A"/>
    <x v="1"/>
    <x v="878"/>
    <x v="0"/>
  </r>
  <r>
    <x v="0"/>
    <n v="0"/>
    <x v="0"/>
    <x v="7"/>
    <n v="2"/>
    <s v="0"/>
    <n v="0"/>
    <s v="ESP"/>
    <x v="0"/>
    <s v="A"/>
    <x v="1"/>
    <x v="878"/>
    <x v="0"/>
  </r>
  <r>
    <x v="0"/>
    <n v="0"/>
    <x v="0"/>
    <x v="7"/>
    <n v="2"/>
    <s v="0"/>
    <n v="0"/>
    <s v="ESP"/>
    <x v="0"/>
    <s v="A"/>
    <x v="1"/>
    <x v="343"/>
    <x v="0"/>
  </r>
  <r>
    <x v="0"/>
    <n v="0"/>
    <x v="0"/>
    <x v="7"/>
    <n v="2"/>
    <s v="0"/>
    <n v="0"/>
    <s v="ESP"/>
    <x v="0"/>
    <s v="A"/>
    <x v="1"/>
    <x v="343"/>
    <x v="0"/>
  </r>
  <r>
    <x v="0"/>
    <n v="0"/>
    <x v="0"/>
    <x v="7"/>
    <n v="2"/>
    <s v="0"/>
    <n v="0"/>
    <s v="ESP"/>
    <x v="0"/>
    <s v="A"/>
    <x v="1"/>
    <x v="343"/>
    <x v="0"/>
  </r>
  <r>
    <x v="0"/>
    <n v="0"/>
    <x v="0"/>
    <x v="7"/>
    <n v="2"/>
    <s v="0"/>
    <n v="0"/>
    <s v="ESP"/>
    <x v="0"/>
    <s v="A"/>
    <x v="1"/>
    <x v="343"/>
    <x v="0"/>
  </r>
  <r>
    <x v="0"/>
    <n v="0"/>
    <x v="0"/>
    <x v="7"/>
    <n v="2"/>
    <s v="0"/>
    <n v="0"/>
    <s v="ESP"/>
    <x v="0"/>
    <s v="A"/>
    <x v="1"/>
    <x v="591"/>
    <x v="0"/>
  </r>
  <r>
    <x v="0"/>
    <n v="0"/>
    <x v="0"/>
    <x v="7"/>
    <n v="2"/>
    <s v="0"/>
    <n v="0"/>
    <s v="ESP"/>
    <x v="0"/>
    <s v="A"/>
    <x v="1"/>
    <x v="591"/>
    <x v="0"/>
  </r>
  <r>
    <x v="0"/>
    <n v="0"/>
    <x v="0"/>
    <x v="7"/>
    <n v="2"/>
    <s v="0"/>
    <n v="0"/>
    <s v="ESP"/>
    <x v="0"/>
    <s v="A"/>
    <x v="1"/>
    <x v="591"/>
    <x v="0"/>
  </r>
  <r>
    <x v="0"/>
    <n v="0"/>
    <x v="0"/>
    <x v="7"/>
    <n v="2"/>
    <s v="0"/>
    <n v="0"/>
    <s v="ESP"/>
    <x v="0"/>
    <s v="A"/>
    <x v="1"/>
    <x v="879"/>
    <x v="0"/>
  </r>
  <r>
    <x v="0"/>
    <n v="0"/>
    <x v="0"/>
    <x v="7"/>
    <n v="2"/>
    <s v="0"/>
    <n v="0"/>
    <s v="ESP"/>
    <x v="0"/>
    <s v="A"/>
    <x v="1"/>
    <x v="879"/>
    <x v="0"/>
  </r>
  <r>
    <x v="0"/>
    <n v="0"/>
    <x v="0"/>
    <x v="7"/>
    <n v="2"/>
    <s v="0"/>
    <n v="0"/>
    <s v="ESP"/>
    <x v="0"/>
    <s v="A"/>
    <x v="1"/>
    <x v="879"/>
    <x v="0"/>
  </r>
  <r>
    <x v="0"/>
    <n v="0"/>
    <x v="0"/>
    <x v="7"/>
    <n v="2"/>
    <s v="0"/>
    <n v="0"/>
    <s v="ESP"/>
    <x v="0"/>
    <s v="A"/>
    <x v="1"/>
    <x v="879"/>
    <x v="0"/>
  </r>
  <r>
    <x v="0"/>
    <n v="0"/>
    <x v="0"/>
    <x v="7"/>
    <n v="2"/>
    <s v="0"/>
    <n v="0"/>
    <s v="ESP"/>
    <x v="0"/>
    <s v="A"/>
    <x v="1"/>
    <x v="879"/>
    <x v="0"/>
  </r>
  <r>
    <x v="0"/>
    <n v="0"/>
    <x v="0"/>
    <x v="7"/>
    <n v="2"/>
    <s v="0"/>
    <n v="0"/>
    <s v="ESP"/>
    <x v="0"/>
    <s v="A"/>
    <x v="1"/>
    <x v="879"/>
    <x v="0"/>
  </r>
  <r>
    <x v="0"/>
    <n v="0"/>
    <x v="0"/>
    <x v="7"/>
    <n v="2"/>
    <s v="0"/>
    <n v="0"/>
    <s v="ESP"/>
    <x v="0"/>
    <s v="A"/>
    <x v="1"/>
    <x v="879"/>
    <x v="0"/>
  </r>
  <r>
    <x v="0"/>
    <n v="0"/>
    <x v="0"/>
    <x v="7"/>
    <n v="2"/>
    <s v="0"/>
    <n v="0"/>
    <s v="ESP"/>
    <x v="0"/>
    <s v="A"/>
    <x v="1"/>
    <x v="879"/>
    <x v="0"/>
  </r>
  <r>
    <x v="0"/>
    <n v="0"/>
    <x v="0"/>
    <x v="7"/>
    <n v="2"/>
    <s v="0"/>
    <n v="0"/>
    <s v="ESP"/>
    <x v="0"/>
    <s v="A"/>
    <x v="1"/>
    <x v="879"/>
    <x v="0"/>
  </r>
  <r>
    <x v="0"/>
    <n v="0"/>
    <x v="0"/>
    <x v="7"/>
    <n v="2"/>
    <s v="0"/>
    <n v="0"/>
    <s v="ESP"/>
    <x v="0"/>
    <s v="A"/>
    <x v="1"/>
    <x v="879"/>
    <x v="0"/>
  </r>
  <r>
    <x v="0"/>
    <n v="0"/>
    <x v="0"/>
    <x v="7"/>
    <n v="2"/>
    <s v="0"/>
    <n v="0"/>
    <s v="ESP"/>
    <x v="0"/>
    <s v="A"/>
    <x v="1"/>
    <x v="347"/>
    <x v="0"/>
  </r>
  <r>
    <x v="0"/>
    <n v="0"/>
    <x v="0"/>
    <x v="7"/>
    <n v="2"/>
    <s v="0"/>
    <n v="0"/>
    <s v="ESP"/>
    <x v="0"/>
    <s v="A"/>
    <x v="1"/>
    <x v="53"/>
    <x v="0"/>
  </r>
  <r>
    <x v="0"/>
    <n v="0"/>
    <x v="0"/>
    <x v="7"/>
    <n v="2"/>
    <s v="0"/>
    <n v="0"/>
    <s v="ESP"/>
    <x v="0"/>
    <s v="A"/>
    <x v="1"/>
    <x v="347"/>
    <x v="0"/>
  </r>
  <r>
    <x v="0"/>
    <n v="0"/>
    <x v="0"/>
    <x v="7"/>
    <n v="2"/>
    <s v="0"/>
    <n v="0"/>
    <s v="ESP"/>
    <x v="0"/>
    <s v="A"/>
    <x v="1"/>
    <x v="586"/>
    <x v="0"/>
  </r>
  <r>
    <x v="0"/>
    <n v="0"/>
    <x v="0"/>
    <x v="7"/>
    <n v="2"/>
    <s v="0"/>
    <n v="0"/>
    <s v="ESP"/>
    <x v="0"/>
    <s v="A"/>
    <x v="1"/>
    <x v="876"/>
    <x v="0"/>
  </r>
  <r>
    <x v="0"/>
    <n v="0"/>
    <x v="0"/>
    <x v="7"/>
    <n v="2"/>
    <s v="0"/>
    <n v="0"/>
    <s v="ESP"/>
    <x v="0"/>
    <s v="A"/>
    <x v="1"/>
    <x v="350"/>
    <x v="0"/>
  </r>
  <r>
    <x v="0"/>
    <n v="0"/>
    <x v="0"/>
    <x v="7"/>
    <n v="2"/>
    <s v="0"/>
    <n v="0"/>
    <s v="ESP"/>
    <x v="0"/>
    <s v="A"/>
    <x v="1"/>
    <x v="800"/>
    <x v="0"/>
  </r>
  <r>
    <x v="0"/>
    <n v="0"/>
    <x v="0"/>
    <x v="7"/>
    <n v="2"/>
    <s v="0"/>
    <n v="0"/>
    <s v="ESP"/>
    <x v="0"/>
    <s v="A"/>
    <x v="1"/>
    <x v="584"/>
    <x v="0"/>
  </r>
  <r>
    <x v="0"/>
    <n v="0"/>
    <x v="0"/>
    <x v="7"/>
    <n v="2"/>
    <s v="0"/>
    <n v="0"/>
    <s v="ESP"/>
    <x v="0"/>
    <s v="A"/>
    <x v="1"/>
    <x v="584"/>
    <x v="0"/>
  </r>
  <r>
    <x v="0"/>
    <n v="0"/>
    <x v="0"/>
    <x v="7"/>
    <n v="2"/>
    <s v="0"/>
    <n v="0"/>
    <s v="ESP"/>
    <x v="0"/>
    <s v="A"/>
    <x v="1"/>
    <x v="584"/>
    <x v="0"/>
  </r>
  <r>
    <x v="0"/>
    <n v="0"/>
    <x v="0"/>
    <x v="7"/>
    <n v="2"/>
    <s v="0"/>
    <n v="0"/>
    <s v="ESP"/>
    <x v="0"/>
    <s v="A"/>
    <x v="1"/>
    <x v="757"/>
    <x v="0"/>
  </r>
  <r>
    <x v="0"/>
    <n v="0"/>
    <x v="0"/>
    <x v="7"/>
    <n v="2"/>
    <s v="0"/>
    <n v="0"/>
    <s v="ESP"/>
    <x v="0"/>
    <s v="A"/>
    <x v="1"/>
    <x v="757"/>
    <x v="0"/>
  </r>
  <r>
    <x v="0"/>
    <n v="0"/>
    <x v="0"/>
    <x v="7"/>
    <n v="2"/>
    <s v="0"/>
    <n v="0"/>
    <s v="ESP"/>
    <x v="0"/>
    <s v="A"/>
    <x v="1"/>
    <x v="757"/>
    <x v="0"/>
  </r>
  <r>
    <x v="0"/>
    <n v="0"/>
    <x v="0"/>
    <x v="7"/>
    <n v="2"/>
    <s v="0"/>
    <n v="0"/>
    <s v="ESP"/>
    <x v="0"/>
    <s v="A"/>
    <x v="1"/>
    <x v="757"/>
    <x v="0"/>
  </r>
  <r>
    <x v="0"/>
    <n v="0"/>
    <x v="0"/>
    <x v="7"/>
    <n v="2"/>
    <s v="0"/>
    <n v="0"/>
    <s v="ESP"/>
    <x v="0"/>
    <s v="A"/>
    <x v="1"/>
    <x v="871"/>
    <x v="0"/>
  </r>
  <r>
    <x v="0"/>
    <n v="0"/>
    <x v="0"/>
    <x v="7"/>
    <n v="2"/>
    <s v="0"/>
    <n v="0"/>
    <s v="ESP"/>
    <x v="0"/>
    <s v="A"/>
    <x v="1"/>
    <x v="871"/>
    <x v="0"/>
  </r>
  <r>
    <x v="0"/>
    <n v="0"/>
    <x v="0"/>
    <x v="7"/>
    <n v="2"/>
    <s v="0"/>
    <n v="0"/>
    <s v="ESP"/>
    <x v="0"/>
    <s v="A"/>
    <x v="1"/>
    <x v="871"/>
    <x v="0"/>
  </r>
  <r>
    <x v="1"/>
    <n v="0"/>
    <x v="0"/>
    <x v="4"/>
    <n v="2"/>
    <s v="0"/>
    <n v="0"/>
    <s v="ESP"/>
    <x v="0"/>
    <s v="A"/>
    <x v="1"/>
    <x v="190"/>
    <x v="0"/>
  </r>
  <r>
    <x v="1"/>
    <n v="0"/>
    <x v="0"/>
    <x v="4"/>
    <n v="2"/>
    <s v="0"/>
    <n v="0"/>
    <s v="ESP"/>
    <x v="0"/>
    <s v="A"/>
    <x v="1"/>
    <x v="190"/>
    <x v="0"/>
  </r>
  <r>
    <x v="1"/>
    <n v="0"/>
    <x v="0"/>
    <x v="4"/>
    <n v="2"/>
    <s v="0"/>
    <n v="0"/>
    <s v="ESP"/>
    <x v="0"/>
    <s v="A"/>
    <x v="1"/>
    <x v="182"/>
    <x v="0"/>
  </r>
  <r>
    <x v="1"/>
    <n v="0"/>
    <x v="0"/>
    <x v="4"/>
    <n v="2"/>
    <s v="0"/>
    <n v="0"/>
    <s v="ESP"/>
    <x v="0"/>
    <s v="A"/>
    <x v="1"/>
    <x v="182"/>
    <x v="0"/>
  </r>
  <r>
    <x v="1"/>
    <n v="0"/>
    <x v="0"/>
    <x v="4"/>
    <n v="2"/>
    <s v="0"/>
    <n v="0"/>
    <s v="ESP"/>
    <x v="0"/>
    <s v="A"/>
    <x v="1"/>
    <x v="873"/>
    <x v="0"/>
  </r>
  <r>
    <x v="1"/>
    <n v="0"/>
    <x v="0"/>
    <x v="4"/>
    <n v="2"/>
    <s v="0"/>
    <n v="0"/>
    <s v="ESP"/>
    <x v="0"/>
    <s v="A"/>
    <x v="1"/>
    <x v="201"/>
    <x v="0"/>
  </r>
  <r>
    <x v="1"/>
    <n v="0"/>
    <x v="0"/>
    <x v="4"/>
    <n v="2"/>
    <s v="0"/>
    <n v="0"/>
    <s v="ESP"/>
    <x v="0"/>
    <s v="A"/>
    <x v="1"/>
    <x v="201"/>
    <x v="0"/>
  </r>
  <r>
    <x v="1"/>
    <n v="0"/>
    <x v="0"/>
    <x v="4"/>
    <n v="2"/>
    <s v="0"/>
    <n v="0"/>
    <s v="ESP"/>
    <x v="0"/>
    <s v="A"/>
    <x v="1"/>
    <x v="201"/>
    <x v="0"/>
  </r>
  <r>
    <x v="1"/>
    <n v="0"/>
    <x v="0"/>
    <x v="4"/>
    <n v="2"/>
    <s v="0"/>
    <n v="0"/>
    <s v="ESP"/>
    <x v="0"/>
    <s v="A"/>
    <x v="1"/>
    <x v="201"/>
    <x v="0"/>
  </r>
  <r>
    <x v="1"/>
    <n v="0"/>
    <x v="0"/>
    <x v="4"/>
    <n v="2"/>
    <s v="0"/>
    <n v="0"/>
    <s v="ESP"/>
    <x v="0"/>
    <s v="A"/>
    <x v="1"/>
    <x v="201"/>
    <x v="0"/>
  </r>
  <r>
    <x v="1"/>
    <n v="0"/>
    <x v="0"/>
    <x v="4"/>
    <n v="2"/>
    <s v="0"/>
    <n v="0"/>
    <s v="ESP"/>
    <x v="0"/>
    <s v="A"/>
    <x v="1"/>
    <x v="158"/>
    <x v="0"/>
  </r>
  <r>
    <x v="1"/>
    <n v="0"/>
    <x v="0"/>
    <x v="4"/>
    <n v="2"/>
    <s v="0"/>
    <n v="0"/>
    <s v="ESP"/>
    <x v="0"/>
    <s v="A"/>
    <x v="1"/>
    <x v="332"/>
    <x v="0"/>
  </r>
  <r>
    <x v="1"/>
    <n v="0"/>
    <x v="0"/>
    <x v="4"/>
    <n v="2"/>
    <s v="0"/>
    <n v="0"/>
    <s v="ESP"/>
    <x v="0"/>
    <s v="A"/>
    <x v="1"/>
    <x v="176"/>
    <x v="0"/>
  </r>
  <r>
    <x v="1"/>
    <n v="0"/>
    <x v="0"/>
    <x v="4"/>
    <n v="2"/>
    <s v="0"/>
    <n v="0"/>
    <s v="ESP"/>
    <x v="0"/>
    <s v="A"/>
    <x v="1"/>
    <x v="333"/>
    <x v="0"/>
  </r>
  <r>
    <x v="1"/>
    <n v="0"/>
    <x v="0"/>
    <x v="4"/>
    <n v="2"/>
    <s v="0"/>
    <n v="0"/>
    <s v="ESP"/>
    <x v="0"/>
    <s v="A"/>
    <x v="1"/>
    <x v="333"/>
    <x v="0"/>
  </r>
  <r>
    <x v="1"/>
    <n v="0"/>
    <x v="0"/>
    <x v="4"/>
    <n v="2"/>
    <s v="0"/>
    <n v="0"/>
    <s v="ESP"/>
    <x v="0"/>
    <s v="A"/>
    <x v="1"/>
    <x v="333"/>
    <x v="0"/>
  </r>
  <r>
    <x v="1"/>
    <n v="0"/>
    <x v="0"/>
    <x v="4"/>
    <n v="2"/>
    <s v="0"/>
    <n v="0"/>
    <s v="ESP"/>
    <x v="0"/>
    <s v="A"/>
    <x v="1"/>
    <x v="333"/>
    <x v="0"/>
  </r>
  <r>
    <x v="1"/>
    <n v="0"/>
    <x v="0"/>
    <x v="4"/>
    <n v="2"/>
    <s v="0"/>
    <n v="0"/>
    <s v="ESP"/>
    <x v="0"/>
    <s v="A"/>
    <x v="1"/>
    <x v="196"/>
    <x v="0"/>
  </r>
  <r>
    <x v="1"/>
    <n v="0"/>
    <x v="0"/>
    <x v="4"/>
    <n v="2"/>
    <s v="0"/>
    <n v="0"/>
    <s v="ESP"/>
    <x v="0"/>
    <s v="A"/>
    <x v="1"/>
    <x v="196"/>
    <x v="0"/>
  </r>
  <r>
    <x v="1"/>
    <n v="0"/>
    <x v="0"/>
    <x v="4"/>
    <n v="2"/>
    <s v="0"/>
    <n v="0"/>
    <s v="ESP"/>
    <x v="0"/>
    <s v="A"/>
    <x v="1"/>
    <x v="874"/>
    <x v="0"/>
  </r>
  <r>
    <x v="1"/>
    <n v="0"/>
    <x v="0"/>
    <x v="4"/>
    <n v="2"/>
    <s v="0"/>
    <n v="0"/>
    <s v="ESP"/>
    <x v="0"/>
    <s v="A"/>
    <x v="1"/>
    <x v="790"/>
    <x v="0"/>
  </r>
  <r>
    <x v="1"/>
    <n v="0"/>
    <x v="0"/>
    <x v="4"/>
    <n v="2"/>
    <s v="0"/>
    <n v="0"/>
    <s v="ESP"/>
    <x v="0"/>
    <s v="A"/>
    <x v="1"/>
    <x v="790"/>
    <x v="0"/>
  </r>
  <r>
    <x v="1"/>
    <n v="0"/>
    <x v="0"/>
    <x v="4"/>
    <n v="2"/>
    <s v="0"/>
    <n v="0"/>
    <s v="ESP"/>
    <x v="0"/>
    <s v="A"/>
    <x v="1"/>
    <x v="790"/>
    <x v="0"/>
  </r>
  <r>
    <x v="1"/>
    <n v="0"/>
    <x v="0"/>
    <x v="4"/>
    <n v="2"/>
    <s v="0"/>
    <n v="0"/>
    <s v="ESP"/>
    <x v="0"/>
    <s v="A"/>
    <x v="1"/>
    <x v="790"/>
    <x v="0"/>
  </r>
  <r>
    <x v="1"/>
    <n v="0"/>
    <x v="0"/>
    <x v="4"/>
    <n v="2"/>
    <s v="0"/>
    <n v="0"/>
    <s v="ESP"/>
    <x v="0"/>
    <s v="A"/>
    <x v="1"/>
    <x v="790"/>
    <x v="0"/>
  </r>
  <r>
    <x v="1"/>
    <n v="0"/>
    <x v="0"/>
    <x v="4"/>
    <n v="2"/>
    <s v="0"/>
    <n v="0"/>
    <s v="ESP"/>
    <x v="0"/>
    <s v="A"/>
    <x v="1"/>
    <x v="140"/>
    <x v="0"/>
  </r>
  <r>
    <x v="1"/>
    <n v="0"/>
    <x v="0"/>
    <x v="4"/>
    <n v="2"/>
    <s v="0"/>
    <n v="0"/>
    <s v="ESP"/>
    <x v="0"/>
    <s v="A"/>
    <x v="1"/>
    <x v="140"/>
    <x v="0"/>
  </r>
  <r>
    <x v="1"/>
    <n v="0"/>
    <x v="0"/>
    <x v="4"/>
    <n v="2"/>
    <s v="0"/>
    <n v="0"/>
    <s v="ESP"/>
    <x v="0"/>
    <s v="A"/>
    <x v="1"/>
    <x v="140"/>
    <x v="0"/>
  </r>
  <r>
    <x v="1"/>
    <n v="0"/>
    <x v="0"/>
    <x v="4"/>
    <n v="2"/>
    <s v="0"/>
    <n v="0"/>
    <s v="ESP"/>
    <x v="0"/>
    <s v="A"/>
    <x v="1"/>
    <x v="140"/>
    <x v="0"/>
  </r>
  <r>
    <x v="1"/>
    <n v="0"/>
    <x v="0"/>
    <x v="4"/>
    <n v="2"/>
    <s v="0"/>
    <n v="0"/>
    <s v="ESP"/>
    <x v="0"/>
    <s v="A"/>
    <x v="1"/>
    <x v="68"/>
    <x v="0"/>
  </r>
  <r>
    <x v="1"/>
    <n v="0"/>
    <x v="0"/>
    <x v="4"/>
    <n v="2"/>
    <s v="0"/>
    <n v="0"/>
    <s v="ESP"/>
    <x v="0"/>
    <s v="A"/>
    <x v="1"/>
    <x v="131"/>
    <x v="0"/>
  </r>
  <r>
    <x v="1"/>
    <n v="0"/>
    <x v="0"/>
    <x v="4"/>
    <n v="2"/>
    <s v="0"/>
    <n v="0"/>
    <s v="ESP"/>
    <x v="0"/>
    <s v="A"/>
    <x v="1"/>
    <x v="131"/>
    <x v="0"/>
  </r>
  <r>
    <x v="1"/>
    <n v="0"/>
    <x v="0"/>
    <x v="4"/>
    <n v="2"/>
    <s v="0"/>
    <n v="0"/>
    <s v="ESP"/>
    <x v="0"/>
    <s v="A"/>
    <x v="1"/>
    <x v="131"/>
    <x v="0"/>
  </r>
  <r>
    <x v="1"/>
    <n v="0"/>
    <x v="0"/>
    <x v="4"/>
    <n v="2"/>
    <s v="0"/>
    <n v="0"/>
    <s v="ESP"/>
    <x v="0"/>
    <s v="A"/>
    <x v="1"/>
    <x v="131"/>
    <x v="0"/>
  </r>
  <r>
    <x v="1"/>
    <n v="0"/>
    <x v="0"/>
    <x v="4"/>
    <n v="2"/>
    <s v="0"/>
    <n v="0"/>
    <s v="ESP"/>
    <x v="0"/>
    <s v="A"/>
    <x v="1"/>
    <x v="131"/>
    <x v="0"/>
  </r>
  <r>
    <x v="1"/>
    <n v="0"/>
    <x v="0"/>
    <x v="4"/>
    <n v="2"/>
    <s v="0"/>
    <n v="0"/>
    <s v="ESP"/>
    <x v="0"/>
    <s v="A"/>
    <x v="1"/>
    <x v="131"/>
    <x v="0"/>
  </r>
  <r>
    <x v="1"/>
    <n v="0"/>
    <x v="0"/>
    <x v="4"/>
    <n v="2"/>
    <s v="0"/>
    <n v="0"/>
    <s v="ESP"/>
    <x v="0"/>
    <s v="A"/>
    <x v="1"/>
    <x v="131"/>
    <x v="0"/>
  </r>
  <r>
    <x v="1"/>
    <n v="0"/>
    <x v="0"/>
    <x v="4"/>
    <n v="2"/>
    <s v="0"/>
    <n v="0"/>
    <s v="ESP"/>
    <x v="0"/>
    <s v="A"/>
    <x v="1"/>
    <x v="334"/>
    <x v="0"/>
  </r>
  <r>
    <x v="1"/>
    <n v="0"/>
    <x v="0"/>
    <x v="4"/>
    <n v="2"/>
    <s v="0"/>
    <n v="0"/>
    <s v="ESP"/>
    <x v="0"/>
    <s v="A"/>
    <x v="1"/>
    <x v="334"/>
    <x v="0"/>
  </r>
  <r>
    <x v="1"/>
    <n v="0"/>
    <x v="0"/>
    <x v="4"/>
    <n v="2"/>
    <s v="0"/>
    <n v="0"/>
    <s v="ESP"/>
    <x v="0"/>
    <s v="A"/>
    <x v="1"/>
    <x v="200"/>
    <x v="0"/>
  </r>
  <r>
    <x v="1"/>
    <n v="0"/>
    <x v="0"/>
    <x v="4"/>
    <n v="2"/>
    <s v="0"/>
    <n v="0"/>
    <s v="ESP"/>
    <x v="0"/>
    <s v="A"/>
    <x v="1"/>
    <x v="200"/>
    <x v="0"/>
  </r>
  <r>
    <x v="1"/>
    <n v="0"/>
    <x v="0"/>
    <x v="4"/>
    <n v="2"/>
    <s v="0"/>
    <n v="0"/>
    <s v="ESP"/>
    <x v="0"/>
    <s v="A"/>
    <x v="1"/>
    <x v="200"/>
    <x v="0"/>
  </r>
  <r>
    <x v="1"/>
    <n v="0"/>
    <x v="0"/>
    <x v="4"/>
    <n v="2"/>
    <s v="0"/>
    <n v="0"/>
    <s v="ESP"/>
    <x v="0"/>
    <s v="A"/>
    <x v="1"/>
    <x v="200"/>
    <x v="0"/>
  </r>
  <r>
    <x v="1"/>
    <n v="0"/>
    <x v="0"/>
    <x v="4"/>
    <n v="2"/>
    <s v="0"/>
    <n v="0"/>
    <s v="ESP"/>
    <x v="0"/>
    <s v="A"/>
    <x v="1"/>
    <x v="387"/>
    <x v="0"/>
  </r>
  <r>
    <x v="1"/>
    <n v="0"/>
    <x v="0"/>
    <x v="4"/>
    <n v="2"/>
    <s v="0"/>
    <n v="0"/>
    <s v="ESP"/>
    <x v="0"/>
    <s v="A"/>
    <x v="1"/>
    <x v="387"/>
    <x v="0"/>
  </r>
  <r>
    <x v="1"/>
    <n v="0"/>
    <x v="0"/>
    <x v="4"/>
    <n v="2"/>
    <s v="0"/>
    <n v="0"/>
    <s v="ESP"/>
    <x v="0"/>
    <s v="A"/>
    <x v="1"/>
    <x v="387"/>
    <x v="0"/>
  </r>
  <r>
    <x v="1"/>
    <n v="0"/>
    <x v="0"/>
    <x v="4"/>
    <n v="2"/>
    <s v="0"/>
    <n v="0"/>
    <s v="ESP"/>
    <x v="0"/>
    <s v="A"/>
    <x v="1"/>
    <x v="259"/>
    <x v="0"/>
  </r>
  <r>
    <x v="1"/>
    <n v="0"/>
    <x v="0"/>
    <x v="4"/>
    <n v="2"/>
    <s v="0"/>
    <n v="0"/>
    <s v="ESP"/>
    <x v="0"/>
    <s v="A"/>
    <x v="1"/>
    <x v="259"/>
    <x v="0"/>
  </r>
  <r>
    <x v="1"/>
    <n v="0"/>
    <x v="0"/>
    <x v="4"/>
    <n v="2"/>
    <s v="0"/>
    <n v="0"/>
    <s v="ESP"/>
    <x v="0"/>
    <s v="A"/>
    <x v="1"/>
    <x v="146"/>
    <x v="0"/>
  </r>
  <r>
    <x v="1"/>
    <n v="0"/>
    <x v="0"/>
    <x v="4"/>
    <n v="2"/>
    <s v="0"/>
    <n v="0"/>
    <s v="ESP"/>
    <x v="0"/>
    <s v="A"/>
    <x v="1"/>
    <x v="371"/>
    <x v="0"/>
  </r>
  <r>
    <x v="1"/>
    <n v="0"/>
    <x v="0"/>
    <x v="4"/>
    <n v="2"/>
    <s v="0"/>
    <n v="0"/>
    <s v="ESP"/>
    <x v="0"/>
    <s v="A"/>
    <x v="1"/>
    <x v="371"/>
    <x v="0"/>
  </r>
  <r>
    <x v="1"/>
    <n v="0"/>
    <x v="0"/>
    <x v="4"/>
    <n v="2"/>
    <s v="0"/>
    <n v="0"/>
    <s v="ESP"/>
    <x v="0"/>
    <s v="A"/>
    <x v="1"/>
    <x v="371"/>
    <x v="0"/>
  </r>
  <r>
    <x v="1"/>
    <n v="0"/>
    <x v="0"/>
    <x v="4"/>
    <n v="2"/>
    <s v="0"/>
    <n v="0"/>
    <s v="ESP"/>
    <x v="0"/>
    <s v="A"/>
    <x v="1"/>
    <x v="388"/>
    <x v="0"/>
  </r>
  <r>
    <x v="1"/>
    <n v="0"/>
    <x v="0"/>
    <x v="4"/>
    <n v="2"/>
    <s v="0"/>
    <n v="0"/>
    <s v="ESP"/>
    <x v="0"/>
    <s v="A"/>
    <x v="1"/>
    <x v="388"/>
    <x v="0"/>
  </r>
  <r>
    <x v="1"/>
    <n v="0"/>
    <x v="0"/>
    <x v="4"/>
    <n v="2"/>
    <s v="0"/>
    <n v="0"/>
    <s v="ESP"/>
    <x v="0"/>
    <s v="A"/>
    <x v="1"/>
    <x v="388"/>
    <x v="0"/>
  </r>
  <r>
    <x v="1"/>
    <n v="0"/>
    <x v="0"/>
    <x v="4"/>
    <n v="2"/>
    <s v="0"/>
    <n v="0"/>
    <s v="ESP"/>
    <x v="0"/>
    <s v="A"/>
    <x v="1"/>
    <x v="388"/>
    <x v="0"/>
  </r>
  <r>
    <x v="1"/>
    <n v="0"/>
    <x v="0"/>
    <x v="4"/>
    <n v="2"/>
    <s v="0"/>
    <n v="0"/>
    <s v="ESP"/>
    <x v="0"/>
    <s v="A"/>
    <x v="1"/>
    <x v="388"/>
    <x v="0"/>
  </r>
  <r>
    <x v="1"/>
    <n v="0"/>
    <x v="0"/>
    <x v="4"/>
    <n v="2"/>
    <s v="0"/>
    <n v="0"/>
    <s v="ESP"/>
    <x v="0"/>
    <s v="A"/>
    <x v="1"/>
    <x v="388"/>
    <x v="0"/>
  </r>
  <r>
    <x v="1"/>
    <n v="0"/>
    <x v="0"/>
    <x v="4"/>
    <n v="2"/>
    <s v="0"/>
    <n v="0"/>
    <s v="ESP"/>
    <x v="0"/>
    <s v="A"/>
    <x v="1"/>
    <x v="798"/>
    <x v="0"/>
  </r>
  <r>
    <x v="1"/>
    <n v="0"/>
    <x v="0"/>
    <x v="4"/>
    <n v="2"/>
    <s v="0"/>
    <n v="0"/>
    <s v="ESP"/>
    <x v="0"/>
    <s v="A"/>
    <x v="1"/>
    <x v="798"/>
    <x v="0"/>
  </r>
  <r>
    <x v="1"/>
    <n v="0"/>
    <x v="0"/>
    <x v="4"/>
    <n v="2"/>
    <s v="0"/>
    <n v="0"/>
    <s v="ESP"/>
    <x v="0"/>
    <s v="A"/>
    <x v="1"/>
    <x v="145"/>
    <x v="0"/>
  </r>
  <r>
    <x v="1"/>
    <n v="0"/>
    <x v="0"/>
    <x v="4"/>
    <n v="2"/>
    <s v="0"/>
    <n v="0"/>
    <s v="ESP"/>
    <x v="0"/>
    <s v="A"/>
    <x v="1"/>
    <x v="391"/>
    <x v="0"/>
  </r>
  <r>
    <x v="1"/>
    <n v="0"/>
    <x v="0"/>
    <x v="4"/>
    <n v="2"/>
    <s v="0"/>
    <n v="0"/>
    <s v="ESP"/>
    <x v="0"/>
    <s v="A"/>
    <x v="1"/>
    <x v="391"/>
    <x v="0"/>
  </r>
  <r>
    <x v="1"/>
    <n v="0"/>
    <x v="0"/>
    <x v="4"/>
    <n v="2"/>
    <s v="0"/>
    <n v="0"/>
    <s v="ESP"/>
    <x v="0"/>
    <s v="A"/>
    <x v="1"/>
    <x v="58"/>
    <x v="0"/>
  </r>
  <r>
    <x v="1"/>
    <n v="0"/>
    <x v="0"/>
    <x v="4"/>
    <n v="2"/>
    <s v="0"/>
    <n v="0"/>
    <s v="ESP"/>
    <x v="0"/>
    <s v="A"/>
    <x v="1"/>
    <x v="383"/>
    <x v="0"/>
  </r>
  <r>
    <x v="1"/>
    <n v="0"/>
    <x v="0"/>
    <x v="4"/>
    <n v="2"/>
    <s v="0"/>
    <n v="0"/>
    <s v="ESP"/>
    <x v="0"/>
    <s v="A"/>
    <x v="1"/>
    <x v="256"/>
    <x v="0"/>
  </r>
  <r>
    <x v="0"/>
    <n v="0"/>
    <x v="0"/>
    <x v="4"/>
    <n v="2"/>
    <s v="0"/>
    <n v="0"/>
    <s v="ESP"/>
    <x v="0"/>
    <s v="A"/>
    <x v="1"/>
    <x v="249"/>
    <x v="0"/>
  </r>
  <r>
    <x v="0"/>
    <n v="0"/>
    <x v="0"/>
    <x v="4"/>
    <n v="2"/>
    <s v="0"/>
    <n v="0"/>
    <s v="ESP"/>
    <x v="0"/>
    <s v="A"/>
    <x v="1"/>
    <x v="170"/>
    <x v="0"/>
  </r>
  <r>
    <x v="0"/>
    <n v="0"/>
    <x v="0"/>
    <x v="4"/>
    <n v="2"/>
    <s v="0"/>
    <n v="0"/>
    <s v="ESP"/>
    <x v="0"/>
    <s v="A"/>
    <x v="1"/>
    <x v="170"/>
    <x v="0"/>
  </r>
  <r>
    <x v="0"/>
    <n v="0"/>
    <x v="0"/>
    <x v="4"/>
    <n v="2"/>
    <s v="0"/>
    <n v="0"/>
    <s v="ESP"/>
    <x v="0"/>
    <s v="A"/>
    <x v="1"/>
    <x v="182"/>
    <x v="0"/>
  </r>
  <r>
    <x v="0"/>
    <n v="0"/>
    <x v="0"/>
    <x v="4"/>
    <n v="2"/>
    <s v="0"/>
    <n v="0"/>
    <s v="ESP"/>
    <x v="0"/>
    <s v="A"/>
    <x v="1"/>
    <x v="182"/>
    <x v="0"/>
  </r>
  <r>
    <x v="0"/>
    <n v="0"/>
    <x v="0"/>
    <x v="4"/>
    <n v="2"/>
    <s v="0"/>
    <n v="0"/>
    <s v="ESP"/>
    <x v="0"/>
    <s v="A"/>
    <x v="1"/>
    <x v="182"/>
    <x v="0"/>
  </r>
  <r>
    <x v="0"/>
    <n v="0"/>
    <x v="0"/>
    <x v="4"/>
    <n v="2"/>
    <s v="0"/>
    <n v="0"/>
    <s v="ESP"/>
    <x v="0"/>
    <s v="A"/>
    <x v="1"/>
    <x v="188"/>
    <x v="0"/>
  </r>
  <r>
    <x v="0"/>
    <n v="0"/>
    <x v="0"/>
    <x v="4"/>
    <n v="2"/>
    <s v="0"/>
    <n v="0"/>
    <s v="ESP"/>
    <x v="0"/>
    <s v="A"/>
    <x v="1"/>
    <x v="188"/>
    <x v="0"/>
  </r>
  <r>
    <x v="0"/>
    <n v="0"/>
    <x v="0"/>
    <x v="4"/>
    <n v="2"/>
    <s v="0"/>
    <n v="0"/>
    <s v="ESP"/>
    <x v="0"/>
    <s v="A"/>
    <x v="1"/>
    <x v="188"/>
    <x v="0"/>
  </r>
  <r>
    <x v="0"/>
    <n v="0"/>
    <x v="0"/>
    <x v="4"/>
    <n v="2"/>
    <s v="0"/>
    <n v="0"/>
    <s v="ESP"/>
    <x v="0"/>
    <s v="A"/>
    <x v="1"/>
    <x v="188"/>
    <x v="0"/>
  </r>
  <r>
    <x v="0"/>
    <n v="0"/>
    <x v="0"/>
    <x v="4"/>
    <n v="2"/>
    <s v="0"/>
    <n v="0"/>
    <s v="ESP"/>
    <x v="0"/>
    <s v="A"/>
    <x v="1"/>
    <x v="873"/>
    <x v="0"/>
  </r>
  <r>
    <x v="0"/>
    <n v="0"/>
    <x v="0"/>
    <x v="4"/>
    <n v="2"/>
    <s v="0"/>
    <n v="0"/>
    <s v="ESP"/>
    <x v="0"/>
    <s v="A"/>
    <x v="1"/>
    <x v="873"/>
    <x v="0"/>
  </r>
  <r>
    <x v="0"/>
    <n v="0"/>
    <x v="0"/>
    <x v="4"/>
    <n v="2"/>
    <s v="0"/>
    <n v="0"/>
    <s v="ESP"/>
    <x v="0"/>
    <s v="A"/>
    <x v="1"/>
    <x v="873"/>
    <x v="0"/>
  </r>
  <r>
    <x v="0"/>
    <n v="0"/>
    <x v="0"/>
    <x v="4"/>
    <n v="2"/>
    <s v="0"/>
    <n v="0"/>
    <s v="ESP"/>
    <x v="0"/>
    <s v="A"/>
    <x v="1"/>
    <x v="873"/>
    <x v="0"/>
  </r>
  <r>
    <x v="0"/>
    <n v="0"/>
    <x v="0"/>
    <x v="4"/>
    <n v="2"/>
    <s v="0"/>
    <n v="0"/>
    <s v="ESP"/>
    <x v="0"/>
    <s v="A"/>
    <x v="1"/>
    <x v="201"/>
    <x v="0"/>
  </r>
  <r>
    <x v="0"/>
    <n v="0"/>
    <x v="0"/>
    <x v="4"/>
    <n v="2"/>
    <s v="0"/>
    <n v="0"/>
    <s v="ESP"/>
    <x v="0"/>
    <s v="A"/>
    <x v="1"/>
    <x v="201"/>
    <x v="0"/>
  </r>
  <r>
    <x v="0"/>
    <n v="0"/>
    <x v="0"/>
    <x v="4"/>
    <n v="2"/>
    <s v="0"/>
    <n v="0"/>
    <s v="ESP"/>
    <x v="0"/>
    <s v="A"/>
    <x v="1"/>
    <x v="201"/>
    <x v="0"/>
  </r>
  <r>
    <x v="0"/>
    <n v="0"/>
    <x v="0"/>
    <x v="4"/>
    <n v="2"/>
    <s v="0"/>
    <n v="0"/>
    <s v="ESP"/>
    <x v="0"/>
    <s v="A"/>
    <x v="1"/>
    <x v="201"/>
    <x v="0"/>
  </r>
  <r>
    <x v="0"/>
    <n v="0"/>
    <x v="0"/>
    <x v="4"/>
    <n v="2"/>
    <s v="0"/>
    <n v="0"/>
    <s v="ESP"/>
    <x v="0"/>
    <s v="A"/>
    <x v="1"/>
    <x v="158"/>
    <x v="0"/>
  </r>
  <r>
    <x v="0"/>
    <n v="0"/>
    <x v="0"/>
    <x v="4"/>
    <n v="2"/>
    <s v="0"/>
    <n v="0"/>
    <s v="ESP"/>
    <x v="0"/>
    <s v="A"/>
    <x v="1"/>
    <x v="158"/>
    <x v="0"/>
  </r>
  <r>
    <x v="0"/>
    <n v="0"/>
    <x v="0"/>
    <x v="4"/>
    <n v="2"/>
    <s v="0"/>
    <n v="0"/>
    <s v="ESP"/>
    <x v="0"/>
    <s v="A"/>
    <x v="1"/>
    <x v="158"/>
    <x v="0"/>
  </r>
  <r>
    <x v="0"/>
    <n v="0"/>
    <x v="0"/>
    <x v="4"/>
    <n v="2"/>
    <s v="0"/>
    <n v="0"/>
    <s v="ESP"/>
    <x v="0"/>
    <s v="A"/>
    <x v="1"/>
    <x v="158"/>
    <x v="0"/>
  </r>
  <r>
    <x v="0"/>
    <n v="0"/>
    <x v="0"/>
    <x v="4"/>
    <n v="2"/>
    <s v="0"/>
    <n v="0"/>
    <s v="ESP"/>
    <x v="0"/>
    <s v="A"/>
    <x v="1"/>
    <x v="176"/>
    <x v="0"/>
  </r>
  <r>
    <x v="0"/>
    <n v="0"/>
    <x v="0"/>
    <x v="4"/>
    <n v="2"/>
    <s v="0"/>
    <n v="0"/>
    <s v="ESP"/>
    <x v="0"/>
    <s v="A"/>
    <x v="1"/>
    <x v="333"/>
    <x v="0"/>
  </r>
  <r>
    <x v="0"/>
    <n v="0"/>
    <x v="0"/>
    <x v="4"/>
    <n v="2"/>
    <s v="0"/>
    <n v="0"/>
    <s v="ESP"/>
    <x v="0"/>
    <s v="A"/>
    <x v="1"/>
    <x v="333"/>
    <x v="0"/>
  </r>
  <r>
    <x v="0"/>
    <n v="0"/>
    <x v="0"/>
    <x v="4"/>
    <n v="2"/>
    <s v="0"/>
    <n v="0"/>
    <s v="ESP"/>
    <x v="0"/>
    <s v="A"/>
    <x v="1"/>
    <x v="333"/>
    <x v="0"/>
  </r>
  <r>
    <x v="0"/>
    <n v="0"/>
    <x v="0"/>
    <x v="4"/>
    <n v="2"/>
    <s v="0"/>
    <n v="0"/>
    <s v="ESP"/>
    <x v="0"/>
    <s v="A"/>
    <x v="1"/>
    <x v="196"/>
    <x v="0"/>
  </r>
  <r>
    <x v="0"/>
    <n v="0"/>
    <x v="0"/>
    <x v="4"/>
    <n v="2"/>
    <s v="0"/>
    <n v="0"/>
    <s v="ESP"/>
    <x v="0"/>
    <s v="A"/>
    <x v="1"/>
    <x v="196"/>
    <x v="0"/>
  </r>
  <r>
    <x v="0"/>
    <n v="0"/>
    <x v="0"/>
    <x v="4"/>
    <n v="2"/>
    <s v="0"/>
    <n v="0"/>
    <s v="ESP"/>
    <x v="0"/>
    <s v="A"/>
    <x v="1"/>
    <x v="874"/>
    <x v="0"/>
  </r>
  <r>
    <x v="0"/>
    <n v="0"/>
    <x v="0"/>
    <x v="4"/>
    <n v="2"/>
    <s v="0"/>
    <n v="0"/>
    <s v="ESP"/>
    <x v="0"/>
    <s v="A"/>
    <x v="1"/>
    <x v="874"/>
    <x v="0"/>
  </r>
  <r>
    <x v="0"/>
    <n v="0"/>
    <x v="0"/>
    <x v="4"/>
    <n v="2"/>
    <s v="0"/>
    <n v="0"/>
    <s v="ESP"/>
    <x v="0"/>
    <s v="A"/>
    <x v="1"/>
    <x v="874"/>
    <x v="0"/>
  </r>
  <r>
    <x v="0"/>
    <n v="0"/>
    <x v="0"/>
    <x v="4"/>
    <n v="2"/>
    <s v="0"/>
    <n v="0"/>
    <s v="ESP"/>
    <x v="0"/>
    <s v="A"/>
    <x v="1"/>
    <x v="874"/>
    <x v="0"/>
  </r>
  <r>
    <x v="0"/>
    <n v="0"/>
    <x v="0"/>
    <x v="4"/>
    <n v="2"/>
    <s v="0"/>
    <n v="0"/>
    <s v="ESP"/>
    <x v="0"/>
    <s v="A"/>
    <x v="1"/>
    <x v="790"/>
    <x v="0"/>
  </r>
  <r>
    <x v="0"/>
    <n v="0"/>
    <x v="0"/>
    <x v="4"/>
    <n v="2"/>
    <s v="0"/>
    <n v="0"/>
    <s v="ESP"/>
    <x v="0"/>
    <s v="A"/>
    <x v="1"/>
    <x v="790"/>
    <x v="0"/>
  </r>
  <r>
    <x v="0"/>
    <n v="0"/>
    <x v="0"/>
    <x v="4"/>
    <n v="2"/>
    <s v="0"/>
    <n v="0"/>
    <s v="ESP"/>
    <x v="0"/>
    <s v="A"/>
    <x v="1"/>
    <x v="140"/>
    <x v="0"/>
  </r>
  <r>
    <x v="0"/>
    <n v="0"/>
    <x v="0"/>
    <x v="4"/>
    <n v="2"/>
    <s v="0"/>
    <n v="0"/>
    <s v="ESP"/>
    <x v="0"/>
    <s v="A"/>
    <x v="1"/>
    <x v="140"/>
    <x v="0"/>
  </r>
  <r>
    <x v="0"/>
    <n v="0"/>
    <x v="0"/>
    <x v="4"/>
    <n v="2"/>
    <s v="0"/>
    <n v="0"/>
    <s v="ESP"/>
    <x v="0"/>
    <s v="A"/>
    <x v="1"/>
    <x v="140"/>
    <x v="0"/>
  </r>
  <r>
    <x v="0"/>
    <n v="0"/>
    <x v="0"/>
    <x v="4"/>
    <n v="2"/>
    <s v="0"/>
    <n v="0"/>
    <s v="ESP"/>
    <x v="0"/>
    <s v="A"/>
    <x v="1"/>
    <x v="139"/>
    <x v="0"/>
  </r>
  <r>
    <x v="0"/>
    <n v="0"/>
    <x v="0"/>
    <x v="4"/>
    <n v="2"/>
    <s v="0"/>
    <n v="0"/>
    <s v="ESP"/>
    <x v="0"/>
    <s v="A"/>
    <x v="1"/>
    <x v="139"/>
    <x v="0"/>
  </r>
  <r>
    <x v="0"/>
    <n v="0"/>
    <x v="0"/>
    <x v="4"/>
    <n v="2"/>
    <s v="0"/>
    <n v="0"/>
    <s v="ESP"/>
    <x v="0"/>
    <s v="A"/>
    <x v="1"/>
    <x v="139"/>
    <x v="0"/>
  </r>
  <r>
    <x v="0"/>
    <n v="0"/>
    <x v="0"/>
    <x v="4"/>
    <n v="2"/>
    <s v="0"/>
    <n v="0"/>
    <s v="ESP"/>
    <x v="0"/>
    <s v="A"/>
    <x v="1"/>
    <x v="68"/>
    <x v="0"/>
  </r>
  <r>
    <x v="0"/>
    <n v="0"/>
    <x v="0"/>
    <x v="4"/>
    <n v="2"/>
    <s v="0"/>
    <n v="0"/>
    <s v="ESP"/>
    <x v="0"/>
    <s v="A"/>
    <x v="1"/>
    <x v="68"/>
    <x v="0"/>
  </r>
  <r>
    <x v="0"/>
    <n v="0"/>
    <x v="0"/>
    <x v="4"/>
    <n v="2"/>
    <s v="0"/>
    <n v="0"/>
    <s v="ESP"/>
    <x v="0"/>
    <s v="A"/>
    <x v="1"/>
    <x v="68"/>
    <x v="0"/>
  </r>
  <r>
    <x v="0"/>
    <n v="0"/>
    <x v="0"/>
    <x v="4"/>
    <n v="2"/>
    <s v="0"/>
    <n v="0"/>
    <s v="ESP"/>
    <x v="0"/>
    <s v="A"/>
    <x v="1"/>
    <x v="68"/>
    <x v="0"/>
  </r>
  <r>
    <x v="0"/>
    <n v="0"/>
    <x v="0"/>
    <x v="4"/>
    <n v="2"/>
    <s v="0"/>
    <n v="0"/>
    <s v="ESP"/>
    <x v="0"/>
    <s v="A"/>
    <x v="1"/>
    <x v="68"/>
    <x v="0"/>
  </r>
  <r>
    <x v="0"/>
    <n v="0"/>
    <x v="0"/>
    <x v="4"/>
    <n v="2"/>
    <s v="0"/>
    <n v="0"/>
    <s v="ESP"/>
    <x v="0"/>
    <s v="A"/>
    <x v="1"/>
    <x v="68"/>
    <x v="0"/>
  </r>
  <r>
    <x v="0"/>
    <n v="0"/>
    <x v="0"/>
    <x v="4"/>
    <n v="2"/>
    <s v="0"/>
    <n v="0"/>
    <s v="ESP"/>
    <x v="0"/>
    <s v="A"/>
    <x v="1"/>
    <x v="68"/>
    <x v="0"/>
  </r>
  <r>
    <x v="0"/>
    <n v="0"/>
    <x v="0"/>
    <x v="4"/>
    <n v="2"/>
    <s v="0"/>
    <n v="0"/>
    <s v="ESP"/>
    <x v="0"/>
    <s v="A"/>
    <x v="1"/>
    <x v="131"/>
    <x v="0"/>
  </r>
  <r>
    <x v="0"/>
    <n v="0"/>
    <x v="0"/>
    <x v="4"/>
    <n v="2"/>
    <s v="0"/>
    <n v="0"/>
    <s v="ESP"/>
    <x v="0"/>
    <s v="A"/>
    <x v="1"/>
    <x v="131"/>
    <x v="0"/>
  </r>
  <r>
    <x v="0"/>
    <n v="0"/>
    <x v="0"/>
    <x v="4"/>
    <n v="2"/>
    <s v="0"/>
    <n v="0"/>
    <s v="ESP"/>
    <x v="0"/>
    <s v="A"/>
    <x v="1"/>
    <x v="131"/>
    <x v="0"/>
  </r>
  <r>
    <x v="0"/>
    <n v="0"/>
    <x v="0"/>
    <x v="4"/>
    <n v="2"/>
    <s v="0"/>
    <n v="0"/>
    <s v="ESP"/>
    <x v="0"/>
    <s v="A"/>
    <x v="1"/>
    <x v="131"/>
    <x v="0"/>
  </r>
  <r>
    <x v="0"/>
    <n v="0"/>
    <x v="0"/>
    <x v="4"/>
    <n v="2"/>
    <s v="0"/>
    <n v="0"/>
    <s v="ESP"/>
    <x v="0"/>
    <s v="A"/>
    <x v="1"/>
    <x v="131"/>
    <x v="0"/>
  </r>
  <r>
    <x v="0"/>
    <n v="0"/>
    <x v="0"/>
    <x v="4"/>
    <n v="2"/>
    <s v="0"/>
    <n v="0"/>
    <s v="ESP"/>
    <x v="0"/>
    <s v="A"/>
    <x v="1"/>
    <x v="334"/>
    <x v="0"/>
  </r>
  <r>
    <x v="0"/>
    <n v="0"/>
    <x v="0"/>
    <x v="4"/>
    <n v="2"/>
    <s v="0"/>
    <n v="0"/>
    <s v="ESP"/>
    <x v="0"/>
    <s v="A"/>
    <x v="1"/>
    <x v="334"/>
    <x v="0"/>
  </r>
  <r>
    <x v="0"/>
    <n v="0"/>
    <x v="0"/>
    <x v="4"/>
    <n v="2"/>
    <s v="0"/>
    <n v="0"/>
    <s v="ESP"/>
    <x v="0"/>
    <s v="A"/>
    <x v="1"/>
    <x v="334"/>
    <x v="0"/>
  </r>
  <r>
    <x v="0"/>
    <n v="0"/>
    <x v="0"/>
    <x v="4"/>
    <n v="2"/>
    <s v="0"/>
    <n v="0"/>
    <s v="ESP"/>
    <x v="0"/>
    <s v="A"/>
    <x v="1"/>
    <x v="334"/>
    <x v="0"/>
  </r>
  <r>
    <x v="0"/>
    <n v="0"/>
    <x v="0"/>
    <x v="4"/>
    <n v="2"/>
    <s v="0"/>
    <n v="0"/>
    <s v="ESP"/>
    <x v="0"/>
    <s v="A"/>
    <x v="1"/>
    <x v="200"/>
    <x v="0"/>
  </r>
  <r>
    <x v="0"/>
    <n v="0"/>
    <x v="0"/>
    <x v="4"/>
    <n v="2"/>
    <s v="0"/>
    <n v="0"/>
    <s v="ESP"/>
    <x v="0"/>
    <s v="A"/>
    <x v="1"/>
    <x v="200"/>
    <x v="0"/>
  </r>
  <r>
    <x v="0"/>
    <n v="0"/>
    <x v="0"/>
    <x v="4"/>
    <n v="2"/>
    <s v="0"/>
    <n v="0"/>
    <s v="ESP"/>
    <x v="0"/>
    <s v="A"/>
    <x v="1"/>
    <x v="200"/>
    <x v="0"/>
  </r>
  <r>
    <x v="0"/>
    <n v="0"/>
    <x v="0"/>
    <x v="4"/>
    <n v="2"/>
    <s v="0"/>
    <n v="0"/>
    <s v="ESP"/>
    <x v="0"/>
    <s v="A"/>
    <x v="1"/>
    <x v="200"/>
    <x v="0"/>
  </r>
  <r>
    <x v="0"/>
    <n v="0"/>
    <x v="0"/>
    <x v="4"/>
    <n v="2"/>
    <s v="0"/>
    <n v="0"/>
    <s v="ESP"/>
    <x v="0"/>
    <s v="A"/>
    <x v="1"/>
    <x v="200"/>
    <x v="0"/>
  </r>
  <r>
    <x v="0"/>
    <n v="0"/>
    <x v="0"/>
    <x v="4"/>
    <n v="2"/>
    <s v="0"/>
    <n v="0"/>
    <s v="ESP"/>
    <x v="0"/>
    <s v="A"/>
    <x v="1"/>
    <x v="200"/>
    <x v="0"/>
  </r>
  <r>
    <x v="0"/>
    <n v="0"/>
    <x v="0"/>
    <x v="4"/>
    <n v="2"/>
    <s v="0"/>
    <n v="0"/>
    <s v="ESP"/>
    <x v="0"/>
    <s v="A"/>
    <x v="1"/>
    <x v="387"/>
    <x v="0"/>
  </r>
  <r>
    <x v="0"/>
    <n v="0"/>
    <x v="0"/>
    <x v="4"/>
    <n v="2"/>
    <s v="0"/>
    <n v="0"/>
    <s v="ESP"/>
    <x v="0"/>
    <s v="A"/>
    <x v="1"/>
    <x v="387"/>
    <x v="0"/>
  </r>
  <r>
    <x v="0"/>
    <n v="0"/>
    <x v="0"/>
    <x v="4"/>
    <n v="2"/>
    <s v="0"/>
    <n v="0"/>
    <s v="ESP"/>
    <x v="0"/>
    <s v="A"/>
    <x v="1"/>
    <x v="259"/>
    <x v="0"/>
  </r>
  <r>
    <x v="0"/>
    <n v="0"/>
    <x v="0"/>
    <x v="4"/>
    <n v="2"/>
    <s v="0"/>
    <n v="0"/>
    <s v="ESP"/>
    <x v="0"/>
    <s v="A"/>
    <x v="1"/>
    <x v="259"/>
    <x v="0"/>
  </r>
  <r>
    <x v="0"/>
    <n v="0"/>
    <x v="0"/>
    <x v="4"/>
    <n v="2"/>
    <s v="0"/>
    <n v="0"/>
    <s v="ESP"/>
    <x v="0"/>
    <s v="A"/>
    <x v="1"/>
    <x v="259"/>
    <x v="0"/>
  </r>
  <r>
    <x v="0"/>
    <n v="0"/>
    <x v="0"/>
    <x v="4"/>
    <n v="2"/>
    <s v="0"/>
    <n v="0"/>
    <s v="ESP"/>
    <x v="0"/>
    <s v="A"/>
    <x v="1"/>
    <x v="138"/>
    <x v="0"/>
  </r>
  <r>
    <x v="0"/>
    <n v="0"/>
    <x v="0"/>
    <x v="4"/>
    <n v="2"/>
    <s v="0"/>
    <n v="0"/>
    <s v="ESP"/>
    <x v="0"/>
    <s v="A"/>
    <x v="1"/>
    <x v="138"/>
    <x v="0"/>
  </r>
  <r>
    <x v="0"/>
    <n v="0"/>
    <x v="0"/>
    <x v="4"/>
    <n v="2"/>
    <s v="0"/>
    <n v="0"/>
    <s v="ESP"/>
    <x v="0"/>
    <s v="A"/>
    <x v="1"/>
    <x v="138"/>
    <x v="0"/>
  </r>
  <r>
    <x v="0"/>
    <n v="0"/>
    <x v="0"/>
    <x v="4"/>
    <n v="2"/>
    <s v="0"/>
    <n v="0"/>
    <s v="ESP"/>
    <x v="0"/>
    <s v="A"/>
    <x v="1"/>
    <x v="138"/>
    <x v="0"/>
  </r>
  <r>
    <x v="0"/>
    <n v="0"/>
    <x v="0"/>
    <x v="4"/>
    <n v="2"/>
    <s v="0"/>
    <n v="0"/>
    <s v="ESP"/>
    <x v="0"/>
    <s v="A"/>
    <x v="1"/>
    <x v="146"/>
    <x v="0"/>
  </r>
  <r>
    <x v="0"/>
    <n v="0"/>
    <x v="0"/>
    <x v="4"/>
    <n v="2"/>
    <s v="0"/>
    <n v="0"/>
    <s v="ESP"/>
    <x v="0"/>
    <s v="A"/>
    <x v="1"/>
    <x v="146"/>
    <x v="0"/>
  </r>
  <r>
    <x v="0"/>
    <n v="0"/>
    <x v="0"/>
    <x v="4"/>
    <n v="2"/>
    <s v="0"/>
    <n v="0"/>
    <s v="ESP"/>
    <x v="0"/>
    <s v="A"/>
    <x v="1"/>
    <x v="371"/>
    <x v="0"/>
  </r>
  <r>
    <x v="0"/>
    <n v="0"/>
    <x v="0"/>
    <x v="4"/>
    <n v="2"/>
    <s v="0"/>
    <n v="0"/>
    <s v="ESP"/>
    <x v="0"/>
    <s v="A"/>
    <x v="1"/>
    <x v="371"/>
    <x v="0"/>
  </r>
  <r>
    <x v="0"/>
    <n v="0"/>
    <x v="0"/>
    <x v="4"/>
    <n v="2"/>
    <s v="0"/>
    <n v="0"/>
    <s v="ESP"/>
    <x v="0"/>
    <s v="A"/>
    <x v="1"/>
    <x v="371"/>
    <x v="0"/>
  </r>
  <r>
    <x v="0"/>
    <n v="0"/>
    <x v="0"/>
    <x v="4"/>
    <n v="2"/>
    <s v="0"/>
    <n v="0"/>
    <s v="ESP"/>
    <x v="0"/>
    <s v="A"/>
    <x v="1"/>
    <x v="371"/>
    <x v="0"/>
  </r>
  <r>
    <x v="0"/>
    <n v="0"/>
    <x v="0"/>
    <x v="4"/>
    <n v="2"/>
    <s v="0"/>
    <n v="0"/>
    <s v="ESP"/>
    <x v="0"/>
    <s v="A"/>
    <x v="1"/>
    <x v="371"/>
    <x v="0"/>
  </r>
  <r>
    <x v="0"/>
    <n v="0"/>
    <x v="0"/>
    <x v="4"/>
    <n v="2"/>
    <s v="0"/>
    <n v="0"/>
    <s v="ESP"/>
    <x v="0"/>
    <s v="A"/>
    <x v="1"/>
    <x v="371"/>
    <x v="0"/>
  </r>
  <r>
    <x v="0"/>
    <n v="0"/>
    <x v="0"/>
    <x v="4"/>
    <n v="2"/>
    <s v="0"/>
    <n v="0"/>
    <s v="ESP"/>
    <x v="0"/>
    <s v="A"/>
    <x v="1"/>
    <x v="371"/>
    <x v="0"/>
  </r>
  <r>
    <x v="0"/>
    <n v="0"/>
    <x v="0"/>
    <x v="4"/>
    <n v="2"/>
    <s v="0"/>
    <n v="0"/>
    <s v="ESP"/>
    <x v="0"/>
    <s v="A"/>
    <x v="1"/>
    <x v="875"/>
    <x v="0"/>
  </r>
  <r>
    <x v="0"/>
    <n v="0"/>
    <x v="0"/>
    <x v="4"/>
    <n v="2"/>
    <s v="0"/>
    <n v="0"/>
    <s v="ESP"/>
    <x v="0"/>
    <s v="A"/>
    <x v="1"/>
    <x v="388"/>
    <x v="0"/>
  </r>
  <r>
    <x v="0"/>
    <n v="0"/>
    <x v="0"/>
    <x v="4"/>
    <n v="2"/>
    <s v="0"/>
    <n v="0"/>
    <s v="ESP"/>
    <x v="0"/>
    <s v="A"/>
    <x v="1"/>
    <x v="388"/>
    <x v="0"/>
  </r>
  <r>
    <x v="0"/>
    <n v="0"/>
    <x v="0"/>
    <x v="4"/>
    <n v="2"/>
    <s v="0"/>
    <n v="0"/>
    <s v="ESP"/>
    <x v="0"/>
    <s v="A"/>
    <x v="1"/>
    <x v="798"/>
    <x v="0"/>
  </r>
  <r>
    <x v="0"/>
    <n v="0"/>
    <x v="0"/>
    <x v="4"/>
    <n v="2"/>
    <s v="0"/>
    <n v="0"/>
    <s v="ESP"/>
    <x v="0"/>
    <s v="A"/>
    <x v="1"/>
    <x v="798"/>
    <x v="0"/>
  </r>
  <r>
    <x v="0"/>
    <n v="0"/>
    <x v="0"/>
    <x v="4"/>
    <n v="2"/>
    <s v="0"/>
    <n v="0"/>
    <s v="ESP"/>
    <x v="0"/>
    <s v="A"/>
    <x v="1"/>
    <x v="798"/>
    <x v="0"/>
  </r>
  <r>
    <x v="0"/>
    <n v="0"/>
    <x v="0"/>
    <x v="4"/>
    <n v="2"/>
    <s v="0"/>
    <n v="0"/>
    <s v="ESP"/>
    <x v="0"/>
    <s v="A"/>
    <x v="1"/>
    <x v="145"/>
    <x v="0"/>
  </r>
  <r>
    <x v="0"/>
    <n v="0"/>
    <x v="0"/>
    <x v="4"/>
    <n v="2"/>
    <s v="0"/>
    <n v="0"/>
    <s v="ESP"/>
    <x v="0"/>
    <s v="A"/>
    <x v="1"/>
    <x v="145"/>
    <x v="0"/>
  </r>
  <r>
    <x v="0"/>
    <n v="0"/>
    <x v="0"/>
    <x v="4"/>
    <n v="2"/>
    <s v="0"/>
    <n v="0"/>
    <s v="ESP"/>
    <x v="0"/>
    <s v="A"/>
    <x v="1"/>
    <x v="145"/>
    <x v="0"/>
  </r>
  <r>
    <x v="0"/>
    <n v="0"/>
    <x v="0"/>
    <x v="4"/>
    <n v="2"/>
    <s v="0"/>
    <n v="0"/>
    <s v="ESP"/>
    <x v="0"/>
    <s v="A"/>
    <x v="1"/>
    <x v="145"/>
    <x v="0"/>
  </r>
  <r>
    <x v="0"/>
    <n v="0"/>
    <x v="0"/>
    <x v="4"/>
    <n v="2"/>
    <s v="0"/>
    <n v="0"/>
    <s v="ESP"/>
    <x v="0"/>
    <s v="A"/>
    <x v="1"/>
    <x v="391"/>
    <x v="0"/>
  </r>
  <r>
    <x v="0"/>
    <n v="0"/>
    <x v="0"/>
    <x v="4"/>
    <n v="2"/>
    <s v="0"/>
    <n v="0"/>
    <s v="ESP"/>
    <x v="0"/>
    <s v="A"/>
    <x v="1"/>
    <x v="391"/>
    <x v="0"/>
  </r>
  <r>
    <x v="0"/>
    <n v="0"/>
    <x v="0"/>
    <x v="4"/>
    <n v="2"/>
    <s v="0"/>
    <n v="0"/>
    <s v="ESP"/>
    <x v="0"/>
    <s v="A"/>
    <x v="1"/>
    <x v="391"/>
    <x v="0"/>
  </r>
  <r>
    <x v="0"/>
    <n v="0"/>
    <x v="0"/>
    <x v="4"/>
    <n v="2"/>
    <s v="0"/>
    <n v="0"/>
    <s v="ESP"/>
    <x v="0"/>
    <s v="A"/>
    <x v="1"/>
    <x v="391"/>
    <x v="0"/>
  </r>
  <r>
    <x v="0"/>
    <n v="0"/>
    <x v="0"/>
    <x v="4"/>
    <n v="2"/>
    <s v="0"/>
    <n v="0"/>
    <s v="ESP"/>
    <x v="0"/>
    <s v="A"/>
    <x v="1"/>
    <x v="30"/>
    <x v="0"/>
  </r>
  <r>
    <x v="0"/>
    <n v="0"/>
    <x v="0"/>
    <x v="4"/>
    <n v="2"/>
    <s v="0"/>
    <n v="0"/>
    <s v="ESP"/>
    <x v="0"/>
    <s v="A"/>
    <x v="1"/>
    <x v="30"/>
    <x v="0"/>
  </r>
  <r>
    <x v="0"/>
    <n v="0"/>
    <x v="0"/>
    <x v="4"/>
    <n v="2"/>
    <s v="0"/>
    <n v="0"/>
    <s v="ESP"/>
    <x v="0"/>
    <s v="A"/>
    <x v="1"/>
    <x v="30"/>
    <x v="0"/>
  </r>
  <r>
    <x v="0"/>
    <n v="0"/>
    <x v="0"/>
    <x v="4"/>
    <n v="2"/>
    <s v="0"/>
    <n v="0"/>
    <s v="ESP"/>
    <x v="0"/>
    <s v="A"/>
    <x v="1"/>
    <x v="30"/>
    <x v="0"/>
  </r>
  <r>
    <x v="0"/>
    <n v="0"/>
    <x v="0"/>
    <x v="4"/>
    <n v="2"/>
    <s v="0"/>
    <n v="0"/>
    <s v="ESP"/>
    <x v="0"/>
    <s v="A"/>
    <x v="1"/>
    <x v="30"/>
    <x v="0"/>
  </r>
  <r>
    <x v="0"/>
    <n v="0"/>
    <x v="0"/>
    <x v="4"/>
    <n v="2"/>
    <s v="0"/>
    <n v="0"/>
    <s v="ESP"/>
    <x v="0"/>
    <s v="A"/>
    <x v="1"/>
    <x v="58"/>
    <x v="0"/>
  </r>
  <r>
    <x v="0"/>
    <n v="0"/>
    <x v="0"/>
    <x v="4"/>
    <n v="2"/>
    <s v="0"/>
    <n v="0"/>
    <s v="ESP"/>
    <x v="0"/>
    <s v="A"/>
    <x v="1"/>
    <x v="58"/>
    <x v="0"/>
  </r>
  <r>
    <x v="0"/>
    <n v="0"/>
    <x v="0"/>
    <x v="4"/>
    <n v="2"/>
    <s v="0"/>
    <n v="0"/>
    <s v="ESP"/>
    <x v="0"/>
    <s v="A"/>
    <x v="1"/>
    <x v="58"/>
    <x v="0"/>
  </r>
  <r>
    <x v="0"/>
    <n v="0"/>
    <x v="0"/>
    <x v="4"/>
    <n v="2"/>
    <s v="0"/>
    <n v="0"/>
    <s v="ESP"/>
    <x v="0"/>
    <s v="A"/>
    <x v="1"/>
    <x v="75"/>
    <x v="0"/>
  </r>
  <r>
    <x v="0"/>
    <n v="0"/>
    <x v="0"/>
    <x v="4"/>
    <n v="2"/>
    <s v="0"/>
    <n v="0"/>
    <s v="ESP"/>
    <x v="0"/>
    <s v="A"/>
    <x v="1"/>
    <x v="75"/>
    <x v="0"/>
  </r>
  <r>
    <x v="0"/>
    <n v="0"/>
    <x v="0"/>
    <x v="4"/>
    <n v="2"/>
    <s v="0"/>
    <n v="0"/>
    <s v="ESP"/>
    <x v="0"/>
    <s v="A"/>
    <x v="1"/>
    <x v="75"/>
    <x v="0"/>
  </r>
  <r>
    <x v="0"/>
    <n v="0"/>
    <x v="0"/>
    <x v="4"/>
    <n v="2"/>
    <s v="0"/>
    <n v="0"/>
    <s v="ESP"/>
    <x v="0"/>
    <s v="A"/>
    <x v="1"/>
    <x v="75"/>
    <x v="0"/>
  </r>
  <r>
    <x v="1"/>
    <n v="0"/>
    <x v="0"/>
    <x v="8"/>
    <n v="2"/>
    <s v="0"/>
    <n v="0"/>
    <s v="ESP"/>
    <x v="0"/>
    <s v="A"/>
    <x v="1"/>
    <x v="311"/>
    <x v="0"/>
  </r>
  <r>
    <x v="1"/>
    <n v="0"/>
    <x v="0"/>
    <x v="8"/>
    <n v="2"/>
    <s v="0"/>
    <n v="0"/>
    <s v="ESP"/>
    <x v="0"/>
    <s v="A"/>
    <x v="1"/>
    <x v="311"/>
    <x v="0"/>
  </r>
  <r>
    <x v="1"/>
    <n v="0"/>
    <x v="0"/>
    <x v="8"/>
    <n v="2"/>
    <s v="0"/>
    <n v="0"/>
    <s v="ESP"/>
    <x v="0"/>
    <s v="A"/>
    <x v="1"/>
    <x v="311"/>
    <x v="0"/>
  </r>
  <r>
    <x v="1"/>
    <n v="0"/>
    <x v="0"/>
    <x v="8"/>
    <n v="2"/>
    <s v="0"/>
    <n v="0"/>
    <s v="ESP"/>
    <x v="0"/>
    <s v="A"/>
    <x v="1"/>
    <x v="311"/>
    <x v="0"/>
  </r>
  <r>
    <x v="1"/>
    <n v="0"/>
    <x v="0"/>
    <x v="8"/>
    <n v="2"/>
    <s v="0"/>
    <n v="0"/>
    <s v="ESP"/>
    <x v="0"/>
    <s v="A"/>
    <x v="1"/>
    <x v="311"/>
    <x v="0"/>
  </r>
  <r>
    <x v="1"/>
    <n v="0"/>
    <x v="0"/>
    <x v="8"/>
    <n v="2"/>
    <s v="0"/>
    <n v="0"/>
    <s v="ESP"/>
    <x v="0"/>
    <s v="A"/>
    <x v="1"/>
    <x v="311"/>
    <x v="0"/>
  </r>
  <r>
    <x v="1"/>
    <n v="0"/>
    <x v="0"/>
    <x v="8"/>
    <n v="2"/>
    <s v="0"/>
    <n v="0"/>
    <s v="ESP"/>
    <x v="0"/>
    <s v="A"/>
    <x v="1"/>
    <x v="311"/>
    <x v="0"/>
  </r>
  <r>
    <x v="1"/>
    <n v="0"/>
    <x v="0"/>
    <x v="8"/>
    <n v="2"/>
    <s v="0"/>
    <n v="0"/>
    <s v="ESP"/>
    <x v="0"/>
    <s v="A"/>
    <x v="1"/>
    <x v="311"/>
    <x v="0"/>
  </r>
  <r>
    <x v="1"/>
    <n v="0"/>
    <x v="0"/>
    <x v="8"/>
    <n v="2"/>
    <s v="0"/>
    <n v="0"/>
    <s v="ESP"/>
    <x v="0"/>
    <s v="A"/>
    <x v="1"/>
    <x v="311"/>
    <x v="0"/>
  </r>
  <r>
    <x v="1"/>
    <n v="0"/>
    <x v="0"/>
    <x v="8"/>
    <n v="2"/>
    <s v="0"/>
    <n v="0"/>
    <s v="ESP"/>
    <x v="0"/>
    <s v="A"/>
    <x v="1"/>
    <x v="311"/>
    <x v="0"/>
  </r>
  <r>
    <x v="1"/>
    <n v="0"/>
    <x v="0"/>
    <x v="8"/>
    <n v="2"/>
    <s v="0"/>
    <n v="0"/>
    <s v="ESP"/>
    <x v="0"/>
    <s v="A"/>
    <x v="1"/>
    <x v="311"/>
    <x v="0"/>
  </r>
  <r>
    <x v="1"/>
    <n v="0"/>
    <x v="0"/>
    <x v="8"/>
    <n v="2"/>
    <s v="0"/>
    <n v="0"/>
    <s v="ESP"/>
    <x v="0"/>
    <s v="A"/>
    <x v="1"/>
    <x v="311"/>
    <x v="0"/>
  </r>
  <r>
    <x v="1"/>
    <n v="0"/>
    <x v="0"/>
    <x v="8"/>
    <n v="2"/>
    <s v="0"/>
    <n v="0"/>
    <s v="ESP"/>
    <x v="0"/>
    <s v="A"/>
    <x v="1"/>
    <x v="311"/>
    <x v="0"/>
  </r>
  <r>
    <x v="1"/>
    <n v="0"/>
    <x v="0"/>
    <x v="8"/>
    <n v="2"/>
    <s v="0"/>
    <n v="0"/>
    <s v="ESP"/>
    <x v="0"/>
    <s v="A"/>
    <x v="1"/>
    <x v="311"/>
    <x v="0"/>
  </r>
  <r>
    <x v="1"/>
    <n v="0"/>
    <x v="0"/>
    <x v="8"/>
    <n v="2"/>
    <s v="0"/>
    <n v="0"/>
    <s v="ESP"/>
    <x v="0"/>
    <s v="A"/>
    <x v="1"/>
    <x v="311"/>
    <x v="0"/>
  </r>
  <r>
    <x v="1"/>
    <n v="0"/>
    <x v="0"/>
    <x v="8"/>
    <n v="2"/>
    <s v="0"/>
    <n v="0"/>
    <s v="ESP"/>
    <x v="0"/>
    <s v="A"/>
    <x v="1"/>
    <x v="311"/>
    <x v="0"/>
  </r>
  <r>
    <x v="1"/>
    <n v="0"/>
    <x v="0"/>
    <x v="8"/>
    <n v="2"/>
    <s v="0"/>
    <n v="0"/>
    <s v="ESP"/>
    <x v="0"/>
    <s v="A"/>
    <x v="1"/>
    <x v="311"/>
    <x v="0"/>
  </r>
  <r>
    <x v="1"/>
    <n v="0"/>
    <x v="0"/>
    <x v="8"/>
    <n v="2"/>
    <s v="0"/>
    <n v="0"/>
    <s v="ESP"/>
    <x v="0"/>
    <s v="A"/>
    <x v="1"/>
    <x v="311"/>
    <x v="0"/>
  </r>
  <r>
    <x v="1"/>
    <n v="0"/>
    <x v="0"/>
    <x v="8"/>
    <n v="2"/>
    <s v="0"/>
    <n v="0"/>
    <s v="ESP"/>
    <x v="0"/>
    <s v="A"/>
    <x v="1"/>
    <x v="311"/>
    <x v="0"/>
  </r>
  <r>
    <x v="1"/>
    <n v="0"/>
    <x v="0"/>
    <x v="8"/>
    <n v="2"/>
    <s v="0"/>
    <n v="0"/>
    <s v="ESP"/>
    <x v="0"/>
    <s v="A"/>
    <x v="1"/>
    <x v="311"/>
    <x v="0"/>
  </r>
  <r>
    <x v="1"/>
    <n v="0"/>
    <x v="0"/>
    <x v="8"/>
    <n v="2"/>
    <s v="0"/>
    <n v="0"/>
    <s v="ESP"/>
    <x v="0"/>
    <s v="A"/>
    <x v="1"/>
    <x v="311"/>
    <x v="0"/>
  </r>
  <r>
    <x v="1"/>
    <n v="0"/>
    <x v="0"/>
    <x v="8"/>
    <n v="2"/>
    <s v="0"/>
    <n v="0"/>
    <s v="ESP"/>
    <x v="0"/>
    <s v="A"/>
    <x v="1"/>
    <x v="311"/>
    <x v="0"/>
  </r>
  <r>
    <x v="1"/>
    <n v="0"/>
    <x v="0"/>
    <x v="8"/>
    <n v="2"/>
    <s v="0"/>
    <n v="0"/>
    <s v="ESP"/>
    <x v="0"/>
    <s v="A"/>
    <x v="1"/>
    <x v="311"/>
    <x v="0"/>
  </r>
  <r>
    <x v="1"/>
    <n v="0"/>
    <x v="0"/>
    <x v="8"/>
    <n v="2"/>
    <s v="0"/>
    <n v="0"/>
    <s v="ESP"/>
    <x v="0"/>
    <s v="A"/>
    <x v="1"/>
    <x v="311"/>
    <x v="0"/>
  </r>
  <r>
    <x v="1"/>
    <n v="0"/>
    <x v="0"/>
    <x v="8"/>
    <n v="2"/>
    <s v="0"/>
    <n v="0"/>
    <s v="ESP"/>
    <x v="0"/>
    <s v="A"/>
    <x v="1"/>
    <x v="311"/>
    <x v="0"/>
  </r>
  <r>
    <x v="1"/>
    <n v="0"/>
    <x v="0"/>
    <x v="8"/>
    <n v="2"/>
    <s v="0"/>
    <n v="0"/>
    <s v="ESP"/>
    <x v="0"/>
    <s v="A"/>
    <x v="1"/>
    <x v="311"/>
    <x v="0"/>
  </r>
  <r>
    <x v="1"/>
    <n v="0"/>
    <x v="0"/>
    <x v="8"/>
    <n v="2"/>
    <s v="0"/>
    <n v="0"/>
    <s v="ESP"/>
    <x v="0"/>
    <s v="A"/>
    <x v="1"/>
    <x v="311"/>
    <x v="0"/>
  </r>
  <r>
    <x v="1"/>
    <n v="0"/>
    <x v="0"/>
    <x v="8"/>
    <n v="2"/>
    <s v="0"/>
    <n v="0"/>
    <s v="ESP"/>
    <x v="0"/>
    <s v="A"/>
    <x v="1"/>
    <x v="311"/>
    <x v="0"/>
  </r>
  <r>
    <x v="1"/>
    <n v="0"/>
    <x v="0"/>
    <x v="8"/>
    <n v="2"/>
    <s v="0"/>
    <n v="0"/>
    <s v="ESP"/>
    <x v="0"/>
    <s v="A"/>
    <x v="1"/>
    <x v="311"/>
    <x v="0"/>
  </r>
  <r>
    <x v="1"/>
    <n v="0"/>
    <x v="0"/>
    <x v="8"/>
    <n v="2"/>
    <s v="0"/>
    <n v="0"/>
    <s v="ESP"/>
    <x v="0"/>
    <s v="A"/>
    <x v="1"/>
    <x v="311"/>
    <x v="0"/>
  </r>
  <r>
    <x v="1"/>
    <n v="0"/>
    <x v="0"/>
    <x v="8"/>
    <n v="2"/>
    <s v="0"/>
    <n v="0"/>
    <s v="ESP"/>
    <x v="0"/>
    <s v="A"/>
    <x v="1"/>
    <x v="311"/>
    <x v="0"/>
  </r>
  <r>
    <x v="1"/>
    <n v="0"/>
    <x v="0"/>
    <x v="8"/>
    <n v="2"/>
    <s v="0"/>
    <n v="0"/>
    <s v="ESP"/>
    <x v="0"/>
    <s v="A"/>
    <x v="1"/>
    <x v="311"/>
    <x v="0"/>
  </r>
  <r>
    <x v="1"/>
    <n v="0"/>
    <x v="0"/>
    <x v="8"/>
    <n v="2"/>
    <s v="0"/>
    <n v="0"/>
    <s v="ESP"/>
    <x v="0"/>
    <s v="A"/>
    <x v="1"/>
    <x v="311"/>
    <x v="0"/>
  </r>
  <r>
    <x v="1"/>
    <n v="0"/>
    <x v="0"/>
    <x v="8"/>
    <n v="2"/>
    <s v="0"/>
    <n v="0"/>
    <s v="ESP"/>
    <x v="0"/>
    <s v="A"/>
    <x v="1"/>
    <x v="311"/>
    <x v="0"/>
  </r>
  <r>
    <x v="1"/>
    <n v="0"/>
    <x v="0"/>
    <x v="8"/>
    <n v="2"/>
    <s v="0"/>
    <n v="0"/>
    <s v="ESP"/>
    <x v="0"/>
    <s v="A"/>
    <x v="1"/>
    <x v="311"/>
    <x v="0"/>
  </r>
  <r>
    <x v="1"/>
    <n v="0"/>
    <x v="0"/>
    <x v="8"/>
    <n v="2"/>
    <s v="0"/>
    <n v="0"/>
    <s v="ESP"/>
    <x v="0"/>
    <s v="A"/>
    <x v="1"/>
    <x v="311"/>
    <x v="0"/>
  </r>
  <r>
    <x v="1"/>
    <n v="0"/>
    <x v="0"/>
    <x v="8"/>
    <n v="2"/>
    <s v="0"/>
    <n v="0"/>
    <s v="ESP"/>
    <x v="0"/>
    <s v="A"/>
    <x v="1"/>
    <x v="306"/>
    <x v="0"/>
  </r>
  <r>
    <x v="1"/>
    <n v="0"/>
    <x v="0"/>
    <x v="8"/>
    <n v="2"/>
    <s v="0"/>
    <n v="0"/>
    <s v="ESP"/>
    <x v="0"/>
    <s v="A"/>
    <x v="1"/>
    <x v="306"/>
    <x v="0"/>
  </r>
  <r>
    <x v="1"/>
    <n v="0"/>
    <x v="0"/>
    <x v="8"/>
    <n v="2"/>
    <s v="0"/>
    <n v="0"/>
    <s v="ESP"/>
    <x v="0"/>
    <s v="A"/>
    <x v="1"/>
    <x v="245"/>
    <x v="0"/>
  </r>
  <r>
    <x v="1"/>
    <n v="0"/>
    <x v="0"/>
    <x v="8"/>
    <n v="2"/>
    <s v="0"/>
    <n v="0"/>
    <s v="ESP"/>
    <x v="0"/>
    <s v="A"/>
    <x v="1"/>
    <x v="153"/>
    <x v="0"/>
  </r>
  <r>
    <x v="1"/>
    <n v="0"/>
    <x v="0"/>
    <x v="8"/>
    <n v="2"/>
    <s v="0"/>
    <n v="0"/>
    <s v="ESP"/>
    <x v="0"/>
    <s v="A"/>
    <x v="1"/>
    <x v="153"/>
    <x v="0"/>
  </r>
  <r>
    <x v="1"/>
    <n v="0"/>
    <x v="0"/>
    <x v="8"/>
    <n v="2"/>
    <s v="0"/>
    <n v="0"/>
    <s v="ESP"/>
    <x v="0"/>
    <s v="A"/>
    <x v="1"/>
    <x v="153"/>
    <x v="0"/>
  </r>
  <r>
    <x v="1"/>
    <n v="0"/>
    <x v="0"/>
    <x v="8"/>
    <n v="2"/>
    <s v="0"/>
    <n v="0"/>
    <s v="ESP"/>
    <x v="0"/>
    <s v="A"/>
    <x v="1"/>
    <x v="153"/>
    <x v="0"/>
  </r>
  <r>
    <x v="1"/>
    <n v="0"/>
    <x v="0"/>
    <x v="8"/>
    <n v="2"/>
    <s v="0"/>
    <n v="0"/>
    <s v="ESP"/>
    <x v="0"/>
    <s v="A"/>
    <x v="1"/>
    <x v="898"/>
    <x v="0"/>
  </r>
  <r>
    <x v="1"/>
    <n v="0"/>
    <x v="0"/>
    <x v="8"/>
    <n v="2"/>
    <s v="0"/>
    <n v="0"/>
    <s v="ESP"/>
    <x v="0"/>
    <s v="A"/>
    <x v="1"/>
    <x v="152"/>
    <x v="0"/>
  </r>
  <r>
    <x v="1"/>
    <n v="0"/>
    <x v="0"/>
    <x v="8"/>
    <n v="2"/>
    <s v="0"/>
    <n v="0"/>
    <s v="ESP"/>
    <x v="0"/>
    <s v="A"/>
    <x v="1"/>
    <x v="152"/>
    <x v="0"/>
  </r>
  <r>
    <x v="1"/>
    <n v="0"/>
    <x v="0"/>
    <x v="8"/>
    <n v="2"/>
    <s v="0"/>
    <n v="0"/>
    <s v="ESP"/>
    <x v="0"/>
    <s v="A"/>
    <x v="1"/>
    <x v="386"/>
    <x v="0"/>
  </r>
  <r>
    <x v="1"/>
    <n v="0"/>
    <x v="0"/>
    <x v="8"/>
    <n v="2"/>
    <s v="0"/>
    <n v="0"/>
    <s v="ESP"/>
    <x v="0"/>
    <s v="A"/>
    <x v="1"/>
    <x v="386"/>
    <x v="0"/>
  </r>
  <r>
    <x v="1"/>
    <n v="0"/>
    <x v="0"/>
    <x v="8"/>
    <n v="2"/>
    <s v="0"/>
    <n v="0"/>
    <s v="ESP"/>
    <x v="0"/>
    <s v="A"/>
    <x v="1"/>
    <x v="386"/>
    <x v="0"/>
  </r>
  <r>
    <x v="1"/>
    <n v="0"/>
    <x v="0"/>
    <x v="8"/>
    <n v="2"/>
    <s v="0"/>
    <n v="0"/>
    <s v="ESP"/>
    <x v="0"/>
    <s v="A"/>
    <x v="1"/>
    <x v="386"/>
    <x v="0"/>
  </r>
  <r>
    <x v="1"/>
    <n v="0"/>
    <x v="0"/>
    <x v="8"/>
    <n v="2"/>
    <s v="0"/>
    <n v="0"/>
    <s v="ESP"/>
    <x v="0"/>
    <s v="A"/>
    <x v="1"/>
    <x v="386"/>
    <x v="0"/>
  </r>
  <r>
    <x v="1"/>
    <n v="0"/>
    <x v="0"/>
    <x v="8"/>
    <n v="2"/>
    <s v="0"/>
    <n v="0"/>
    <s v="ESP"/>
    <x v="0"/>
    <s v="A"/>
    <x v="1"/>
    <x v="386"/>
    <x v="0"/>
  </r>
  <r>
    <x v="1"/>
    <n v="0"/>
    <x v="0"/>
    <x v="8"/>
    <n v="2"/>
    <s v="0"/>
    <n v="0"/>
    <s v="ESP"/>
    <x v="0"/>
    <s v="A"/>
    <x v="1"/>
    <x v="386"/>
    <x v="0"/>
  </r>
  <r>
    <x v="1"/>
    <n v="0"/>
    <x v="0"/>
    <x v="8"/>
    <n v="2"/>
    <s v="0"/>
    <n v="0"/>
    <s v="ESP"/>
    <x v="0"/>
    <s v="A"/>
    <x v="1"/>
    <x v="386"/>
    <x v="0"/>
  </r>
  <r>
    <x v="1"/>
    <n v="0"/>
    <x v="0"/>
    <x v="8"/>
    <n v="2"/>
    <s v="0"/>
    <n v="0"/>
    <s v="ESP"/>
    <x v="0"/>
    <s v="A"/>
    <x v="1"/>
    <x v="386"/>
    <x v="0"/>
  </r>
  <r>
    <x v="1"/>
    <n v="0"/>
    <x v="0"/>
    <x v="8"/>
    <n v="2"/>
    <s v="0"/>
    <n v="0"/>
    <s v="ESP"/>
    <x v="0"/>
    <s v="A"/>
    <x v="1"/>
    <x v="386"/>
    <x v="0"/>
  </r>
  <r>
    <x v="1"/>
    <n v="0"/>
    <x v="0"/>
    <x v="8"/>
    <n v="2"/>
    <s v="0"/>
    <n v="0"/>
    <s v="ESP"/>
    <x v="0"/>
    <s v="A"/>
    <x v="1"/>
    <x v="386"/>
    <x v="0"/>
  </r>
  <r>
    <x v="1"/>
    <n v="0"/>
    <x v="0"/>
    <x v="8"/>
    <n v="2"/>
    <s v="0"/>
    <n v="0"/>
    <s v="ESP"/>
    <x v="0"/>
    <s v="A"/>
    <x v="1"/>
    <x v="386"/>
    <x v="0"/>
  </r>
  <r>
    <x v="1"/>
    <n v="0"/>
    <x v="0"/>
    <x v="8"/>
    <n v="2"/>
    <s v="0"/>
    <n v="0"/>
    <s v="ESP"/>
    <x v="0"/>
    <s v="A"/>
    <x v="1"/>
    <x v="386"/>
    <x v="0"/>
  </r>
  <r>
    <x v="1"/>
    <n v="0"/>
    <x v="0"/>
    <x v="8"/>
    <n v="2"/>
    <s v="0"/>
    <n v="0"/>
    <s v="ESP"/>
    <x v="0"/>
    <s v="A"/>
    <x v="1"/>
    <x v="386"/>
    <x v="0"/>
  </r>
  <r>
    <x v="1"/>
    <n v="0"/>
    <x v="0"/>
    <x v="8"/>
    <n v="2"/>
    <s v="0"/>
    <n v="0"/>
    <s v="ESP"/>
    <x v="0"/>
    <s v="A"/>
    <x v="1"/>
    <x v="386"/>
    <x v="0"/>
  </r>
  <r>
    <x v="1"/>
    <n v="0"/>
    <x v="0"/>
    <x v="8"/>
    <n v="2"/>
    <s v="0"/>
    <n v="0"/>
    <s v="ESP"/>
    <x v="0"/>
    <s v="A"/>
    <x v="1"/>
    <x v="386"/>
    <x v="0"/>
  </r>
  <r>
    <x v="1"/>
    <n v="0"/>
    <x v="0"/>
    <x v="8"/>
    <n v="2"/>
    <s v="0"/>
    <n v="0"/>
    <s v="ESP"/>
    <x v="0"/>
    <s v="A"/>
    <x v="1"/>
    <x v="386"/>
    <x v="0"/>
  </r>
  <r>
    <x v="1"/>
    <n v="0"/>
    <x v="0"/>
    <x v="8"/>
    <n v="2"/>
    <s v="0"/>
    <n v="0"/>
    <s v="ESP"/>
    <x v="0"/>
    <s v="A"/>
    <x v="1"/>
    <x v="386"/>
    <x v="0"/>
  </r>
  <r>
    <x v="1"/>
    <n v="0"/>
    <x v="0"/>
    <x v="8"/>
    <n v="2"/>
    <s v="0"/>
    <n v="0"/>
    <s v="ESP"/>
    <x v="0"/>
    <s v="A"/>
    <x v="1"/>
    <x v="386"/>
    <x v="0"/>
  </r>
  <r>
    <x v="1"/>
    <n v="0"/>
    <x v="0"/>
    <x v="8"/>
    <n v="2"/>
    <s v="0"/>
    <n v="0"/>
    <s v="ESP"/>
    <x v="0"/>
    <s v="A"/>
    <x v="1"/>
    <x v="199"/>
    <x v="0"/>
  </r>
  <r>
    <x v="1"/>
    <n v="0"/>
    <x v="0"/>
    <x v="8"/>
    <n v="2"/>
    <s v="0"/>
    <n v="0"/>
    <s v="ESP"/>
    <x v="0"/>
    <s v="A"/>
    <x v="1"/>
    <x v="291"/>
    <x v="0"/>
  </r>
  <r>
    <x v="1"/>
    <n v="0"/>
    <x v="0"/>
    <x v="8"/>
    <n v="2"/>
    <s v="0"/>
    <n v="0"/>
    <s v="ESP"/>
    <x v="0"/>
    <s v="A"/>
    <x v="1"/>
    <x v="310"/>
    <x v="0"/>
  </r>
  <r>
    <x v="1"/>
    <n v="0"/>
    <x v="0"/>
    <x v="8"/>
    <n v="2"/>
    <s v="0"/>
    <n v="0"/>
    <s v="ESP"/>
    <x v="0"/>
    <s v="A"/>
    <x v="1"/>
    <x v="310"/>
    <x v="0"/>
  </r>
  <r>
    <x v="1"/>
    <n v="0"/>
    <x v="0"/>
    <x v="8"/>
    <n v="2"/>
    <s v="0"/>
    <n v="0"/>
    <s v="ESP"/>
    <x v="0"/>
    <s v="A"/>
    <x v="1"/>
    <x v="310"/>
    <x v="0"/>
  </r>
  <r>
    <x v="1"/>
    <n v="0"/>
    <x v="0"/>
    <x v="8"/>
    <n v="2"/>
    <s v="0"/>
    <n v="0"/>
    <s v="ESP"/>
    <x v="0"/>
    <s v="A"/>
    <x v="1"/>
    <x v="232"/>
    <x v="0"/>
  </r>
  <r>
    <x v="1"/>
    <n v="0"/>
    <x v="0"/>
    <x v="8"/>
    <n v="2"/>
    <s v="0"/>
    <n v="0"/>
    <s v="ESP"/>
    <x v="0"/>
    <s v="A"/>
    <x v="1"/>
    <x v="232"/>
    <x v="0"/>
  </r>
  <r>
    <x v="1"/>
    <n v="0"/>
    <x v="0"/>
    <x v="8"/>
    <n v="2"/>
    <s v="0"/>
    <n v="0"/>
    <s v="ESP"/>
    <x v="0"/>
    <s v="A"/>
    <x v="1"/>
    <x v="117"/>
    <x v="0"/>
  </r>
  <r>
    <x v="1"/>
    <n v="0"/>
    <x v="0"/>
    <x v="8"/>
    <n v="2"/>
    <s v="0"/>
    <n v="0"/>
    <s v="ESP"/>
    <x v="0"/>
    <s v="A"/>
    <x v="1"/>
    <x v="84"/>
    <x v="0"/>
  </r>
  <r>
    <x v="1"/>
    <n v="0"/>
    <x v="0"/>
    <x v="8"/>
    <n v="2"/>
    <s v="0"/>
    <n v="0"/>
    <s v="ESP"/>
    <x v="0"/>
    <s v="A"/>
    <x v="1"/>
    <x v="84"/>
    <x v="0"/>
  </r>
  <r>
    <x v="1"/>
    <n v="0"/>
    <x v="0"/>
    <x v="8"/>
    <n v="2"/>
    <s v="0"/>
    <n v="0"/>
    <s v="ESP"/>
    <x v="0"/>
    <s v="A"/>
    <x v="1"/>
    <x v="84"/>
    <x v="0"/>
  </r>
  <r>
    <x v="1"/>
    <n v="0"/>
    <x v="0"/>
    <x v="8"/>
    <n v="2"/>
    <s v="0"/>
    <n v="0"/>
    <s v="ESP"/>
    <x v="0"/>
    <s v="A"/>
    <x v="1"/>
    <x v="84"/>
    <x v="0"/>
  </r>
  <r>
    <x v="1"/>
    <n v="0"/>
    <x v="0"/>
    <x v="8"/>
    <n v="2"/>
    <s v="0"/>
    <n v="0"/>
    <s v="ESP"/>
    <x v="0"/>
    <s v="A"/>
    <x v="1"/>
    <x v="84"/>
    <x v="0"/>
  </r>
  <r>
    <x v="1"/>
    <n v="0"/>
    <x v="0"/>
    <x v="8"/>
    <n v="2"/>
    <s v="0"/>
    <n v="0"/>
    <s v="ESP"/>
    <x v="0"/>
    <s v="A"/>
    <x v="1"/>
    <x v="84"/>
    <x v="0"/>
  </r>
  <r>
    <x v="1"/>
    <n v="0"/>
    <x v="0"/>
    <x v="8"/>
    <n v="2"/>
    <s v="0"/>
    <n v="0"/>
    <s v="ESP"/>
    <x v="0"/>
    <s v="A"/>
    <x v="1"/>
    <x v="166"/>
    <x v="0"/>
  </r>
  <r>
    <x v="1"/>
    <n v="0"/>
    <x v="0"/>
    <x v="8"/>
    <n v="2"/>
    <s v="0"/>
    <n v="0"/>
    <s v="ESP"/>
    <x v="0"/>
    <s v="A"/>
    <x v="1"/>
    <x v="166"/>
    <x v="0"/>
  </r>
  <r>
    <x v="1"/>
    <n v="0"/>
    <x v="0"/>
    <x v="8"/>
    <n v="2"/>
    <s v="0"/>
    <n v="0"/>
    <s v="ESP"/>
    <x v="0"/>
    <s v="A"/>
    <x v="1"/>
    <x v="166"/>
    <x v="0"/>
  </r>
  <r>
    <x v="1"/>
    <n v="0"/>
    <x v="0"/>
    <x v="8"/>
    <n v="2"/>
    <s v="0"/>
    <n v="0"/>
    <s v="ESP"/>
    <x v="0"/>
    <s v="A"/>
    <x v="1"/>
    <x v="166"/>
    <x v="0"/>
  </r>
  <r>
    <x v="1"/>
    <n v="0"/>
    <x v="0"/>
    <x v="8"/>
    <n v="2"/>
    <s v="0"/>
    <n v="0"/>
    <s v="ESP"/>
    <x v="0"/>
    <s v="A"/>
    <x v="1"/>
    <x v="166"/>
    <x v="0"/>
  </r>
  <r>
    <x v="1"/>
    <n v="0"/>
    <x v="0"/>
    <x v="8"/>
    <n v="2"/>
    <s v="0"/>
    <n v="0"/>
    <s v="ESP"/>
    <x v="0"/>
    <s v="A"/>
    <x v="1"/>
    <x v="166"/>
    <x v="0"/>
  </r>
  <r>
    <x v="1"/>
    <n v="0"/>
    <x v="0"/>
    <x v="8"/>
    <n v="2"/>
    <s v="0"/>
    <n v="0"/>
    <s v="ESP"/>
    <x v="0"/>
    <s v="A"/>
    <x v="1"/>
    <x v="166"/>
    <x v="0"/>
  </r>
  <r>
    <x v="1"/>
    <n v="0"/>
    <x v="0"/>
    <x v="8"/>
    <n v="2"/>
    <s v="0"/>
    <n v="0"/>
    <s v="ESP"/>
    <x v="0"/>
    <s v="A"/>
    <x v="1"/>
    <x v="166"/>
    <x v="0"/>
  </r>
  <r>
    <x v="1"/>
    <n v="0"/>
    <x v="0"/>
    <x v="8"/>
    <n v="2"/>
    <s v="0"/>
    <n v="0"/>
    <s v="ESP"/>
    <x v="0"/>
    <s v="A"/>
    <x v="1"/>
    <x v="166"/>
    <x v="0"/>
  </r>
  <r>
    <x v="1"/>
    <n v="0"/>
    <x v="0"/>
    <x v="8"/>
    <n v="2"/>
    <s v="0"/>
    <n v="0"/>
    <s v="ESP"/>
    <x v="0"/>
    <s v="A"/>
    <x v="1"/>
    <x v="166"/>
    <x v="0"/>
  </r>
  <r>
    <x v="1"/>
    <n v="0"/>
    <x v="0"/>
    <x v="8"/>
    <n v="2"/>
    <s v="0"/>
    <n v="0"/>
    <s v="ESP"/>
    <x v="0"/>
    <s v="A"/>
    <x v="1"/>
    <x v="166"/>
    <x v="0"/>
  </r>
  <r>
    <x v="1"/>
    <n v="0"/>
    <x v="0"/>
    <x v="8"/>
    <n v="2"/>
    <s v="0"/>
    <n v="0"/>
    <s v="ESP"/>
    <x v="0"/>
    <s v="A"/>
    <x v="1"/>
    <x v="311"/>
    <x v="0"/>
  </r>
  <r>
    <x v="1"/>
    <n v="0"/>
    <x v="0"/>
    <x v="8"/>
    <n v="2"/>
    <s v="0"/>
    <n v="0"/>
    <s v="ESP"/>
    <x v="0"/>
    <s v="A"/>
    <x v="1"/>
    <x v="311"/>
    <x v="0"/>
  </r>
  <r>
    <x v="1"/>
    <n v="0"/>
    <x v="0"/>
    <x v="8"/>
    <n v="2"/>
    <s v="0"/>
    <n v="0"/>
    <s v="ESP"/>
    <x v="0"/>
    <s v="A"/>
    <x v="1"/>
    <x v="311"/>
    <x v="0"/>
  </r>
  <r>
    <x v="1"/>
    <n v="0"/>
    <x v="0"/>
    <x v="8"/>
    <n v="2"/>
    <s v="0"/>
    <n v="0"/>
    <s v="ESP"/>
    <x v="0"/>
    <s v="A"/>
    <x v="1"/>
    <x v="311"/>
    <x v="0"/>
  </r>
  <r>
    <x v="1"/>
    <n v="0"/>
    <x v="0"/>
    <x v="8"/>
    <n v="2"/>
    <s v="0"/>
    <n v="0"/>
    <s v="ESP"/>
    <x v="0"/>
    <s v="A"/>
    <x v="1"/>
    <x v="273"/>
    <x v="0"/>
  </r>
  <r>
    <x v="1"/>
    <n v="0"/>
    <x v="0"/>
    <x v="8"/>
    <n v="2"/>
    <s v="0"/>
    <n v="0"/>
    <s v="ESP"/>
    <x v="0"/>
    <s v="A"/>
    <x v="1"/>
    <x v="226"/>
    <x v="0"/>
  </r>
  <r>
    <x v="1"/>
    <n v="0"/>
    <x v="0"/>
    <x v="8"/>
    <n v="2"/>
    <s v="0"/>
    <n v="0"/>
    <s v="ESP"/>
    <x v="0"/>
    <s v="A"/>
    <x v="1"/>
    <x v="226"/>
    <x v="0"/>
  </r>
  <r>
    <x v="1"/>
    <n v="0"/>
    <x v="0"/>
    <x v="8"/>
    <n v="2"/>
    <s v="0"/>
    <n v="0"/>
    <s v="ESP"/>
    <x v="0"/>
    <s v="A"/>
    <x v="1"/>
    <x v="226"/>
    <x v="0"/>
  </r>
  <r>
    <x v="1"/>
    <n v="0"/>
    <x v="0"/>
    <x v="8"/>
    <n v="2"/>
    <s v="0"/>
    <n v="0"/>
    <s v="ESP"/>
    <x v="0"/>
    <s v="A"/>
    <x v="1"/>
    <x v="137"/>
    <x v="0"/>
  </r>
  <r>
    <x v="1"/>
    <n v="0"/>
    <x v="0"/>
    <x v="8"/>
    <n v="2"/>
    <s v="0"/>
    <n v="0"/>
    <s v="ESP"/>
    <x v="0"/>
    <s v="A"/>
    <x v="1"/>
    <x v="137"/>
    <x v="0"/>
  </r>
  <r>
    <x v="1"/>
    <n v="0"/>
    <x v="0"/>
    <x v="8"/>
    <n v="2"/>
    <s v="0"/>
    <n v="0"/>
    <s v="ESP"/>
    <x v="0"/>
    <s v="A"/>
    <x v="1"/>
    <x v="137"/>
    <x v="0"/>
  </r>
  <r>
    <x v="1"/>
    <n v="0"/>
    <x v="0"/>
    <x v="8"/>
    <n v="2"/>
    <s v="0"/>
    <n v="0"/>
    <s v="ESP"/>
    <x v="0"/>
    <s v="A"/>
    <x v="1"/>
    <x v="137"/>
    <x v="0"/>
  </r>
  <r>
    <x v="1"/>
    <n v="0"/>
    <x v="0"/>
    <x v="8"/>
    <n v="2"/>
    <s v="0"/>
    <n v="0"/>
    <s v="ESP"/>
    <x v="0"/>
    <s v="A"/>
    <x v="1"/>
    <x v="197"/>
    <x v="0"/>
  </r>
  <r>
    <x v="1"/>
    <n v="0"/>
    <x v="0"/>
    <x v="8"/>
    <n v="2"/>
    <s v="0"/>
    <n v="0"/>
    <s v="ESP"/>
    <x v="0"/>
    <s v="A"/>
    <x v="1"/>
    <x v="356"/>
    <x v="0"/>
  </r>
  <r>
    <x v="0"/>
    <n v="0"/>
    <x v="0"/>
    <x v="8"/>
    <n v="2"/>
    <s v="0"/>
    <n v="0"/>
    <s v="ESP"/>
    <x v="0"/>
    <s v="A"/>
    <x v="1"/>
    <x v="306"/>
    <x v="0"/>
  </r>
  <r>
    <x v="0"/>
    <n v="0"/>
    <x v="0"/>
    <x v="8"/>
    <n v="2"/>
    <s v="0"/>
    <n v="0"/>
    <s v="ESP"/>
    <x v="0"/>
    <s v="A"/>
    <x v="1"/>
    <x v="310"/>
    <x v="0"/>
  </r>
  <r>
    <x v="0"/>
    <n v="0"/>
    <x v="0"/>
    <x v="8"/>
    <n v="2"/>
    <s v="0"/>
    <n v="0"/>
    <s v="ESP"/>
    <x v="0"/>
    <s v="A"/>
    <x v="1"/>
    <x v="310"/>
    <x v="0"/>
  </r>
  <r>
    <x v="0"/>
    <n v="0"/>
    <x v="0"/>
    <x v="8"/>
    <n v="2"/>
    <s v="0"/>
    <n v="0"/>
    <s v="ESP"/>
    <x v="0"/>
    <s v="A"/>
    <x v="1"/>
    <x v="232"/>
    <x v="0"/>
  </r>
  <r>
    <x v="0"/>
    <n v="0"/>
    <x v="0"/>
    <x v="8"/>
    <n v="2"/>
    <s v="0"/>
    <n v="0"/>
    <s v="ESP"/>
    <x v="0"/>
    <s v="A"/>
    <x v="1"/>
    <x v="232"/>
    <x v="0"/>
  </r>
  <r>
    <x v="0"/>
    <n v="0"/>
    <x v="0"/>
    <x v="8"/>
    <n v="2"/>
    <s v="0"/>
    <n v="0"/>
    <s v="ESP"/>
    <x v="0"/>
    <s v="A"/>
    <x v="1"/>
    <x v="185"/>
    <x v="0"/>
  </r>
  <r>
    <x v="0"/>
    <n v="0"/>
    <x v="0"/>
    <x v="8"/>
    <n v="2"/>
    <s v="0"/>
    <n v="0"/>
    <s v="ESP"/>
    <x v="0"/>
    <s v="A"/>
    <x v="1"/>
    <x v="84"/>
    <x v="0"/>
  </r>
  <r>
    <x v="0"/>
    <n v="0"/>
    <x v="0"/>
    <x v="8"/>
    <n v="2"/>
    <s v="0"/>
    <n v="0"/>
    <s v="ESP"/>
    <x v="0"/>
    <s v="A"/>
    <x v="1"/>
    <x v="311"/>
    <x v="0"/>
  </r>
  <r>
    <x v="0"/>
    <n v="0"/>
    <x v="0"/>
    <x v="8"/>
    <n v="2"/>
    <s v="0"/>
    <n v="0"/>
    <s v="ESP"/>
    <x v="0"/>
    <s v="A"/>
    <x v="1"/>
    <x v="311"/>
    <x v="0"/>
  </r>
  <r>
    <x v="0"/>
    <n v="0"/>
    <x v="0"/>
    <x v="8"/>
    <n v="2"/>
    <s v="0"/>
    <n v="0"/>
    <s v="ESP"/>
    <x v="0"/>
    <s v="A"/>
    <x v="1"/>
    <x v="273"/>
    <x v="0"/>
  </r>
  <r>
    <x v="0"/>
    <n v="0"/>
    <x v="0"/>
    <x v="8"/>
    <n v="2"/>
    <s v="0"/>
    <n v="0"/>
    <s v="ESP"/>
    <x v="0"/>
    <s v="A"/>
    <x v="1"/>
    <x v="279"/>
    <x v="0"/>
  </r>
  <r>
    <x v="0"/>
    <n v="0"/>
    <x v="0"/>
    <x v="8"/>
    <n v="2"/>
    <s v="0"/>
    <n v="0"/>
    <s v="ESP"/>
    <x v="0"/>
    <s v="A"/>
    <x v="1"/>
    <x v="173"/>
    <x v="0"/>
  </r>
  <r>
    <x v="0"/>
    <n v="0"/>
    <x v="0"/>
    <x v="8"/>
    <n v="2"/>
    <s v="0"/>
    <n v="0"/>
    <s v="ESP"/>
    <x v="0"/>
    <s v="A"/>
    <x v="1"/>
    <x v="306"/>
    <x v="0"/>
  </r>
  <r>
    <x v="0"/>
    <n v="0"/>
    <x v="0"/>
    <x v="8"/>
    <n v="2"/>
    <s v="0"/>
    <n v="0"/>
    <s v="ESP"/>
    <x v="0"/>
    <s v="A"/>
    <x v="1"/>
    <x v="306"/>
    <x v="0"/>
  </r>
  <r>
    <x v="0"/>
    <n v="0"/>
    <x v="0"/>
    <x v="8"/>
    <n v="2"/>
    <s v="0"/>
    <n v="0"/>
    <s v="ESP"/>
    <x v="0"/>
    <s v="A"/>
    <x v="1"/>
    <x v="306"/>
    <x v="0"/>
  </r>
  <r>
    <x v="0"/>
    <n v="0"/>
    <x v="0"/>
    <x v="8"/>
    <n v="2"/>
    <s v="0"/>
    <n v="0"/>
    <s v="ESP"/>
    <x v="0"/>
    <s v="A"/>
    <x v="1"/>
    <x v="306"/>
    <x v="0"/>
  </r>
  <r>
    <x v="0"/>
    <n v="0"/>
    <x v="0"/>
    <x v="8"/>
    <n v="2"/>
    <s v="0"/>
    <n v="0"/>
    <s v="ESP"/>
    <x v="0"/>
    <s v="A"/>
    <x v="1"/>
    <x v="94"/>
    <x v="0"/>
  </r>
  <r>
    <x v="0"/>
    <n v="0"/>
    <x v="0"/>
    <x v="8"/>
    <n v="2"/>
    <s v="0"/>
    <n v="0"/>
    <s v="ESP"/>
    <x v="0"/>
    <s v="A"/>
    <x v="1"/>
    <x v="94"/>
    <x v="0"/>
  </r>
  <r>
    <x v="0"/>
    <n v="0"/>
    <x v="0"/>
    <x v="8"/>
    <n v="2"/>
    <s v="0"/>
    <n v="0"/>
    <s v="ESP"/>
    <x v="0"/>
    <s v="A"/>
    <x v="1"/>
    <x v="245"/>
    <x v="0"/>
  </r>
  <r>
    <x v="0"/>
    <n v="0"/>
    <x v="0"/>
    <x v="8"/>
    <n v="2"/>
    <s v="0"/>
    <n v="0"/>
    <s v="ESP"/>
    <x v="0"/>
    <s v="A"/>
    <x v="1"/>
    <x v="898"/>
    <x v="0"/>
  </r>
  <r>
    <x v="0"/>
    <n v="0"/>
    <x v="0"/>
    <x v="8"/>
    <n v="2"/>
    <s v="0"/>
    <n v="0"/>
    <s v="ESP"/>
    <x v="0"/>
    <s v="A"/>
    <x v="1"/>
    <x v="152"/>
    <x v="0"/>
  </r>
  <r>
    <x v="0"/>
    <n v="0"/>
    <x v="0"/>
    <x v="8"/>
    <n v="2"/>
    <s v="0"/>
    <n v="0"/>
    <s v="ESP"/>
    <x v="0"/>
    <s v="A"/>
    <x v="1"/>
    <x v="152"/>
    <x v="0"/>
  </r>
  <r>
    <x v="0"/>
    <n v="0"/>
    <x v="0"/>
    <x v="8"/>
    <n v="2"/>
    <s v="0"/>
    <n v="0"/>
    <s v="ESP"/>
    <x v="0"/>
    <s v="A"/>
    <x v="1"/>
    <x v="152"/>
    <x v="0"/>
  </r>
  <r>
    <x v="0"/>
    <n v="0"/>
    <x v="0"/>
    <x v="8"/>
    <n v="2"/>
    <s v="0"/>
    <n v="0"/>
    <s v="ESP"/>
    <x v="0"/>
    <s v="A"/>
    <x v="1"/>
    <x v="165"/>
    <x v="0"/>
  </r>
  <r>
    <x v="0"/>
    <n v="0"/>
    <x v="0"/>
    <x v="8"/>
    <n v="2"/>
    <s v="0"/>
    <n v="0"/>
    <s v="ESP"/>
    <x v="0"/>
    <s v="A"/>
    <x v="1"/>
    <x v="165"/>
    <x v="0"/>
  </r>
  <r>
    <x v="0"/>
    <n v="0"/>
    <x v="0"/>
    <x v="8"/>
    <n v="2"/>
    <s v="0"/>
    <n v="0"/>
    <s v="ESP"/>
    <x v="0"/>
    <s v="A"/>
    <x v="1"/>
    <x v="165"/>
    <x v="0"/>
  </r>
  <r>
    <x v="0"/>
    <n v="0"/>
    <x v="0"/>
    <x v="8"/>
    <n v="2"/>
    <s v="0"/>
    <n v="0"/>
    <s v="ESP"/>
    <x v="0"/>
    <s v="A"/>
    <x v="1"/>
    <x v="266"/>
    <x v="0"/>
  </r>
  <r>
    <x v="0"/>
    <n v="0"/>
    <x v="0"/>
    <x v="8"/>
    <n v="2"/>
    <s v="0"/>
    <n v="0"/>
    <s v="ESP"/>
    <x v="0"/>
    <s v="A"/>
    <x v="1"/>
    <x v="278"/>
    <x v="0"/>
  </r>
  <r>
    <x v="0"/>
    <n v="0"/>
    <x v="0"/>
    <x v="8"/>
    <n v="2"/>
    <s v="0"/>
    <n v="0"/>
    <s v="ESP"/>
    <x v="0"/>
    <s v="A"/>
    <x v="1"/>
    <x v="278"/>
    <x v="0"/>
  </r>
  <r>
    <x v="0"/>
    <n v="0"/>
    <x v="0"/>
    <x v="8"/>
    <n v="2"/>
    <s v="0"/>
    <n v="0"/>
    <s v="ESP"/>
    <x v="0"/>
    <s v="A"/>
    <x v="1"/>
    <x v="291"/>
    <x v="0"/>
  </r>
  <r>
    <x v="0"/>
    <n v="0"/>
    <x v="0"/>
    <x v="8"/>
    <n v="2"/>
    <s v="0"/>
    <n v="0"/>
    <s v="ESP"/>
    <x v="0"/>
    <s v="A"/>
    <x v="1"/>
    <x v="310"/>
    <x v="0"/>
  </r>
  <r>
    <x v="0"/>
    <n v="0"/>
    <x v="0"/>
    <x v="8"/>
    <n v="2"/>
    <s v="0"/>
    <n v="0"/>
    <s v="ESP"/>
    <x v="0"/>
    <s v="A"/>
    <x v="1"/>
    <x v="310"/>
    <x v="0"/>
  </r>
  <r>
    <x v="0"/>
    <n v="0"/>
    <x v="0"/>
    <x v="8"/>
    <n v="2"/>
    <s v="0"/>
    <n v="0"/>
    <s v="ESP"/>
    <x v="0"/>
    <s v="A"/>
    <x v="1"/>
    <x v="232"/>
    <x v="0"/>
  </r>
  <r>
    <x v="0"/>
    <n v="0"/>
    <x v="0"/>
    <x v="8"/>
    <n v="2"/>
    <s v="0"/>
    <n v="0"/>
    <s v="ESP"/>
    <x v="0"/>
    <s v="A"/>
    <x v="1"/>
    <x v="232"/>
    <x v="0"/>
  </r>
  <r>
    <x v="0"/>
    <n v="0"/>
    <x v="0"/>
    <x v="8"/>
    <n v="2"/>
    <s v="0"/>
    <n v="0"/>
    <s v="ESP"/>
    <x v="0"/>
    <s v="A"/>
    <x v="1"/>
    <x v="117"/>
    <x v="0"/>
  </r>
  <r>
    <x v="0"/>
    <n v="0"/>
    <x v="0"/>
    <x v="8"/>
    <n v="2"/>
    <s v="0"/>
    <n v="0"/>
    <s v="ESP"/>
    <x v="0"/>
    <s v="A"/>
    <x v="1"/>
    <x v="84"/>
    <x v="0"/>
  </r>
  <r>
    <x v="0"/>
    <n v="0"/>
    <x v="0"/>
    <x v="8"/>
    <n v="2"/>
    <s v="0"/>
    <n v="0"/>
    <s v="ESP"/>
    <x v="0"/>
    <s v="A"/>
    <x v="1"/>
    <x v="84"/>
    <x v="0"/>
  </r>
  <r>
    <x v="0"/>
    <n v="0"/>
    <x v="0"/>
    <x v="8"/>
    <n v="2"/>
    <s v="0"/>
    <n v="0"/>
    <s v="ESP"/>
    <x v="0"/>
    <s v="A"/>
    <x v="1"/>
    <x v="84"/>
    <x v="0"/>
  </r>
  <r>
    <x v="0"/>
    <n v="0"/>
    <x v="0"/>
    <x v="8"/>
    <n v="2"/>
    <s v="0"/>
    <n v="0"/>
    <s v="ESP"/>
    <x v="0"/>
    <s v="A"/>
    <x v="1"/>
    <x v="84"/>
    <x v="0"/>
  </r>
  <r>
    <x v="0"/>
    <n v="0"/>
    <x v="0"/>
    <x v="8"/>
    <n v="2"/>
    <s v="0"/>
    <n v="0"/>
    <s v="ESP"/>
    <x v="0"/>
    <s v="A"/>
    <x v="1"/>
    <x v="166"/>
    <x v="0"/>
  </r>
  <r>
    <x v="0"/>
    <n v="0"/>
    <x v="0"/>
    <x v="8"/>
    <n v="2"/>
    <s v="0"/>
    <n v="0"/>
    <s v="ESP"/>
    <x v="0"/>
    <s v="A"/>
    <x v="1"/>
    <x v="166"/>
    <x v="0"/>
  </r>
  <r>
    <x v="0"/>
    <n v="0"/>
    <x v="0"/>
    <x v="8"/>
    <n v="2"/>
    <s v="0"/>
    <n v="0"/>
    <s v="ESP"/>
    <x v="0"/>
    <s v="A"/>
    <x v="1"/>
    <x v="166"/>
    <x v="0"/>
  </r>
  <r>
    <x v="0"/>
    <n v="0"/>
    <x v="0"/>
    <x v="8"/>
    <n v="2"/>
    <s v="0"/>
    <n v="0"/>
    <s v="ESP"/>
    <x v="0"/>
    <s v="A"/>
    <x v="1"/>
    <x v="185"/>
    <x v="0"/>
  </r>
  <r>
    <x v="0"/>
    <n v="0"/>
    <x v="0"/>
    <x v="8"/>
    <n v="2"/>
    <s v="0"/>
    <n v="0"/>
    <s v="ESP"/>
    <x v="0"/>
    <s v="A"/>
    <x v="1"/>
    <x v="185"/>
    <x v="0"/>
  </r>
  <r>
    <x v="0"/>
    <n v="0"/>
    <x v="0"/>
    <x v="8"/>
    <n v="2"/>
    <s v="0"/>
    <n v="0"/>
    <s v="ESP"/>
    <x v="0"/>
    <s v="A"/>
    <x v="1"/>
    <x v="185"/>
    <x v="0"/>
  </r>
  <r>
    <x v="0"/>
    <n v="0"/>
    <x v="0"/>
    <x v="8"/>
    <n v="2"/>
    <s v="0"/>
    <n v="0"/>
    <s v="ESP"/>
    <x v="0"/>
    <s v="A"/>
    <x v="1"/>
    <x v="185"/>
    <x v="0"/>
  </r>
  <r>
    <x v="0"/>
    <n v="0"/>
    <x v="0"/>
    <x v="8"/>
    <n v="2"/>
    <s v="0"/>
    <n v="0"/>
    <s v="ESP"/>
    <x v="0"/>
    <s v="A"/>
    <x v="1"/>
    <x v="104"/>
    <x v="0"/>
  </r>
  <r>
    <x v="0"/>
    <n v="0"/>
    <x v="0"/>
    <x v="8"/>
    <n v="2"/>
    <s v="0"/>
    <n v="0"/>
    <s v="ESP"/>
    <x v="0"/>
    <s v="A"/>
    <x v="1"/>
    <x v="104"/>
    <x v="0"/>
  </r>
  <r>
    <x v="0"/>
    <n v="0"/>
    <x v="0"/>
    <x v="8"/>
    <n v="2"/>
    <s v="0"/>
    <n v="0"/>
    <s v="ESP"/>
    <x v="0"/>
    <s v="A"/>
    <x v="1"/>
    <x v="104"/>
    <x v="0"/>
  </r>
  <r>
    <x v="0"/>
    <n v="0"/>
    <x v="0"/>
    <x v="8"/>
    <n v="2"/>
    <s v="0"/>
    <n v="0"/>
    <s v="ESP"/>
    <x v="0"/>
    <s v="A"/>
    <x v="1"/>
    <x v="104"/>
    <x v="0"/>
  </r>
  <r>
    <x v="0"/>
    <n v="0"/>
    <x v="0"/>
    <x v="8"/>
    <n v="2"/>
    <s v="0"/>
    <n v="0"/>
    <s v="ESP"/>
    <x v="0"/>
    <s v="A"/>
    <x v="1"/>
    <x v="104"/>
    <x v="0"/>
  </r>
  <r>
    <x v="0"/>
    <n v="0"/>
    <x v="0"/>
    <x v="8"/>
    <n v="2"/>
    <s v="0"/>
    <n v="0"/>
    <s v="ESP"/>
    <x v="0"/>
    <s v="A"/>
    <x v="1"/>
    <x v="104"/>
    <x v="0"/>
  </r>
  <r>
    <x v="0"/>
    <n v="0"/>
    <x v="0"/>
    <x v="8"/>
    <n v="2"/>
    <s v="0"/>
    <n v="0"/>
    <s v="ESP"/>
    <x v="0"/>
    <s v="A"/>
    <x v="1"/>
    <x v="104"/>
    <x v="0"/>
  </r>
  <r>
    <x v="0"/>
    <n v="0"/>
    <x v="0"/>
    <x v="8"/>
    <n v="2"/>
    <s v="0"/>
    <n v="0"/>
    <s v="ESP"/>
    <x v="0"/>
    <s v="A"/>
    <x v="1"/>
    <x v="104"/>
    <x v="0"/>
  </r>
  <r>
    <x v="0"/>
    <n v="0"/>
    <x v="0"/>
    <x v="8"/>
    <n v="2"/>
    <s v="0"/>
    <n v="0"/>
    <s v="ESP"/>
    <x v="0"/>
    <s v="A"/>
    <x v="1"/>
    <x v="104"/>
    <x v="0"/>
  </r>
  <r>
    <x v="0"/>
    <n v="0"/>
    <x v="0"/>
    <x v="8"/>
    <n v="2"/>
    <s v="0"/>
    <n v="0"/>
    <s v="ESP"/>
    <x v="0"/>
    <s v="A"/>
    <x v="1"/>
    <x v="311"/>
    <x v="0"/>
  </r>
  <r>
    <x v="0"/>
    <n v="0"/>
    <x v="0"/>
    <x v="8"/>
    <n v="2"/>
    <s v="0"/>
    <n v="0"/>
    <s v="ESP"/>
    <x v="0"/>
    <s v="A"/>
    <x v="1"/>
    <x v="311"/>
    <x v="0"/>
  </r>
  <r>
    <x v="0"/>
    <n v="0"/>
    <x v="0"/>
    <x v="8"/>
    <n v="2"/>
    <s v="0"/>
    <n v="0"/>
    <s v="ESP"/>
    <x v="0"/>
    <s v="A"/>
    <x v="1"/>
    <x v="311"/>
    <x v="0"/>
  </r>
  <r>
    <x v="0"/>
    <n v="0"/>
    <x v="0"/>
    <x v="8"/>
    <n v="2"/>
    <s v="0"/>
    <n v="0"/>
    <s v="ESP"/>
    <x v="0"/>
    <s v="A"/>
    <x v="1"/>
    <x v="311"/>
    <x v="0"/>
  </r>
  <r>
    <x v="0"/>
    <n v="0"/>
    <x v="0"/>
    <x v="8"/>
    <n v="2"/>
    <s v="0"/>
    <n v="0"/>
    <s v="ESP"/>
    <x v="0"/>
    <s v="A"/>
    <x v="1"/>
    <x v="311"/>
    <x v="0"/>
  </r>
  <r>
    <x v="0"/>
    <n v="0"/>
    <x v="0"/>
    <x v="8"/>
    <n v="2"/>
    <s v="0"/>
    <n v="0"/>
    <s v="ESP"/>
    <x v="0"/>
    <s v="A"/>
    <x v="1"/>
    <x v="311"/>
    <x v="0"/>
  </r>
  <r>
    <x v="0"/>
    <n v="0"/>
    <x v="0"/>
    <x v="8"/>
    <n v="2"/>
    <s v="0"/>
    <n v="0"/>
    <s v="ESP"/>
    <x v="0"/>
    <s v="A"/>
    <x v="1"/>
    <x v="311"/>
    <x v="0"/>
  </r>
  <r>
    <x v="0"/>
    <n v="0"/>
    <x v="0"/>
    <x v="8"/>
    <n v="2"/>
    <s v="0"/>
    <n v="0"/>
    <s v="ESP"/>
    <x v="0"/>
    <s v="A"/>
    <x v="1"/>
    <x v="311"/>
    <x v="0"/>
  </r>
  <r>
    <x v="0"/>
    <n v="0"/>
    <x v="0"/>
    <x v="8"/>
    <n v="2"/>
    <s v="0"/>
    <n v="0"/>
    <s v="ESP"/>
    <x v="0"/>
    <s v="A"/>
    <x v="1"/>
    <x v="311"/>
    <x v="0"/>
  </r>
  <r>
    <x v="0"/>
    <n v="0"/>
    <x v="0"/>
    <x v="8"/>
    <n v="2"/>
    <s v="0"/>
    <n v="0"/>
    <s v="ESP"/>
    <x v="0"/>
    <s v="A"/>
    <x v="1"/>
    <x v="311"/>
    <x v="0"/>
  </r>
  <r>
    <x v="0"/>
    <n v="0"/>
    <x v="0"/>
    <x v="8"/>
    <n v="2"/>
    <s v="0"/>
    <n v="0"/>
    <s v="ESP"/>
    <x v="0"/>
    <s v="A"/>
    <x v="1"/>
    <x v="311"/>
    <x v="0"/>
  </r>
  <r>
    <x v="0"/>
    <n v="0"/>
    <x v="0"/>
    <x v="8"/>
    <n v="2"/>
    <s v="0"/>
    <n v="0"/>
    <s v="ESP"/>
    <x v="0"/>
    <s v="A"/>
    <x v="1"/>
    <x v="311"/>
    <x v="0"/>
  </r>
  <r>
    <x v="0"/>
    <n v="0"/>
    <x v="0"/>
    <x v="8"/>
    <n v="2"/>
    <s v="0"/>
    <n v="0"/>
    <s v="ESP"/>
    <x v="0"/>
    <s v="A"/>
    <x v="1"/>
    <x v="311"/>
    <x v="0"/>
  </r>
  <r>
    <x v="0"/>
    <n v="0"/>
    <x v="0"/>
    <x v="8"/>
    <n v="2"/>
    <s v="0"/>
    <n v="0"/>
    <s v="ESP"/>
    <x v="0"/>
    <s v="A"/>
    <x v="1"/>
    <x v="311"/>
    <x v="0"/>
  </r>
  <r>
    <x v="0"/>
    <n v="0"/>
    <x v="0"/>
    <x v="8"/>
    <n v="2"/>
    <s v="0"/>
    <n v="0"/>
    <s v="ESP"/>
    <x v="0"/>
    <s v="A"/>
    <x v="1"/>
    <x v="311"/>
    <x v="0"/>
  </r>
  <r>
    <x v="0"/>
    <n v="0"/>
    <x v="0"/>
    <x v="8"/>
    <n v="2"/>
    <s v="0"/>
    <n v="0"/>
    <s v="ESP"/>
    <x v="0"/>
    <s v="A"/>
    <x v="1"/>
    <x v="273"/>
    <x v="0"/>
  </r>
  <r>
    <x v="0"/>
    <n v="0"/>
    <x v="0"/>
    <x v="8"/>
    <n v="2"/>
    <s v="0"/>
    <n v="0"/>
    <s v="ESP"/>
    <x v="0"/>
    <s v="A"/>
    <x v="1"/>
    <x v="273"/>
    <x v="0"/>
  </r>
  <r>
    <x v="0"/>
    <n v="0"/>
    <x v="0"/>
    <x v="8"/>
    <n v="2"/>
    <s v="0"/>
    <n v="0"/>
    <s v="ESP"/>
    <x v="0"/>
    <s v="A"/>
    <x v="1"/>
    <x v="273"/>
    <x v="0"/>
  </r>
  <r>
    <x v="0"/>
    <n v="0"/>
    <x v="0"/>
    <x v="8"/>
    <n v="2"/>
    <s v="0"/>
    <n v="0"/>
    <s v="ESP"/>
    <x v="0"/>
    <s v="A"/>
    <x v="1"/>
    <x v="273"/>
    <x v="0"/>
  </r>
  <r>
    <x v="0"/>
    <n v="0"/>
    <x v="0"/>
    <x v="8"/>
    <n v="2"/>
    <s v="0"/>
    <n v="0"/>
    <s v="ESP"/>
    <x v="0"/>
    <s v="A"/>
    <x v="1"/>
    <x v="287"/>
    <x v="0"/>
  </r>
  <r>
    <x v="0"/>
    <n v="0"/>
    <x v="0"/>
    <x v="8"/>
    <n v="2"/>
    <s v="0"/>
    <n v="0"/>
    <s v="ESP"/>
    <x v="0"/>
    <s v="A"/>
    <x v="1"/>
    <x v="287"/>
    <x v="0"/>
  </r>
  <r>
    <x v="0"/>
    <n v="0"/>
    <x v="0"/>
    <x v="8"/>
    <n v="2"/>
    <s v="0"/>
    <n v="0"/>
    <s v="ESP"/>
    <x v="0"/>
    <s v="A"/>
    <x v="1"/>
    <x v="287"/>
    <x v="0"/>
  </r>
  <r>
    <x v="0"/>
    <n v="0"/>
    <x v="0"/>
    <x v="8"/>
    <n v="2"/>
    <s v="0"/>
    <n v="0"/>
    <s v="ESP"/>
    <x v="0"/>
    <s v="A"/>
    <x v="1"/>
    <x v="357"/>
    <x v="0"/>
  </r>
  <r>
    <x v="0"/>
    <n v="0"/>
    <x v="0"/>
    <x v="8"/>
    <n v="2"/>
    <s v="0"/>
    <n v="0"/>
    <s v="ESP"/>
    <x v="0"/>
    <s v="A"/>
    <x v="1"/>
    <x v="357"/>
    <x v="0"/>
  </r>
  <r>
    <x v="1"/>
    <n v="0"/>
    <x v="1"/>
    <x v="4"/>
    <n v="2"/>
    <s v="0"/>
    <n v="0"/>
    <s v="ESP"/>
    <x v="0"/>
    <s v="A"/>
    <x v="1"/>
    <x v="505"/>
    <x v="0"/>
  </r>
  <r>
    <x v="1"/>
    <n v="0"/>
    <x v="1"/>
    <x v="4"/>
    <n v="2"/>
    <s v="0"/>
    <n v="0"/>
    <s v="ESP"/>
    <x v="0"/>
    <s v="A"/>
    <x v="1"/>
    <x v="380"/>
    <x v="0"/>
  </r>
  <r>
    <x v="1"/>
    <n v="0"/>
    <x v="1"/>
    <x v="4"/>
    <n v="2"/>
    <s v="0"/>
    <n v="0"/>
    <s v="ESP"/>
    <x v="0"/>
    <s v="A"/>
    <x v="1"/>
    <x v="819"/>
    <x v="0"/>
  </r>
  <r>
    <x v="1"/>
    <n v="0"/>
    <x v="1"/>
    <x v="4"/>
    <n v="2"/>
    <s v="0"/>
    <n v="0"/>
    <s v="ESP"/>
    <x v="0"/>
    <s v="A"/>
    <x v="1"/>
    <x v="380"/>
    <x v="0"/>
  </r>
  <r>
    <x v="1"/>
    <n v="0"/>
    <x v="1"/>
    <x v="4"/>
    <n v="2"/>
    <s v="0"/>
    <n v="0"/>
    <s v="ESP"/>
    <x v="0"/>
    <s v="A"/>
    <x v="1"/>
    <x v="825"/>
    <x v="0"/>
  </r>
  <r>
    <x v="1"/>
    <n v="0"/>
    <x v="1"/>
    <x v="4"/>
    <n v="2"/>
    <s v="0"/>
    <n v="0"/>
    <s v="ESP"/>
    <x v="0"/>
    <s v="A"/>
    <x v="1"/>
    <x v="479"/>
    <x v="0"/>
  </r>
  <r>
    <x v="1"/>
    <n v="0"/>
    <x v="1"/>
    <x v="4"/>
    <n v="2"/>
    <s v="0"/>
    <n v="0"/>
    <s v="ESP"/>
    <x v="0"/>
    <s v="A"/>
    <x v="1"/>
    <x v="826"/>
    <x v="0"/>
  </r>
  <r>
    <x v="1"/>
    <n v="0"/>
    <x v="1"/>
    <x v="4"/>
    <n v="2"/>
    <s v="0"/>
    <n v="0"/>
    <s v="ESP"/>
    <x v="0"/>
    <s v="A"/>
    <x v="1"/>
    <x v="826"/>
    <x v="0"/>
  </r>
  <r>
    <x v="1"/>
    <n v="0"/>
    <x v="1"/>
    <x v="4"/>
    <n v="2"/>
    <s v="0"/>
    <n v="0"/>
    <s v="ESP"/>
    <x v="0"/>
    <s v="A"/>
    <x v="1"/>
    <x v="826"/>
    <x v="0"/>
  </r>
  <r>
    <x v="1"/>
    <n v="0"/>
    <x v="1"/>
    <x v="4"/>
    <n v="2"/>
    <s v="0"/>
    <n v="0"/>
    <s v="ESP"/>
    <x v="0"/>
    <s v="A"/>
    <x v="1"/>
    <x v="246"/>
    <x v="0"/>
  </r>
  <r>
    <x v="1"/>
    <n v="0"/>
    <x v="1"/>
    <x v="4"/>
    <n v="2"/>
    <s v="0"/>
    <n v="0"/>
    <s v="ESP"/>
    <x v="0"/>
    <s v="A"/>
    <x v="1"/>
    <x v="485"/>
    <x v="0"/>
  </r>
  <r>
    <x v="1"/>
    <n v="0"/>
    <x v="1"/>
    <x v="4"/>
    <n v="2"/>
    <s v="0"/>
    <n v="0"/>
    <s v="ESP"/>
    <x v="0"/>
    <s v="A"/>
    <x v="1"/>
    <x v="413"/>
    <x v="0"/>
  </r>
  <r>
    <x v="1"/>
    <n v="0"/>
    <x v="1"/>
    <x v="4"/>
    <n v="2"/>
    <s v="0"/>
    <n v="0"/>
    <s v="ESP"/>
    <x v="0"/>
    <s v="A"/>
    <x v="1"/>
    <x v="410"/>
    <x v="0"/>
  </r>
  <r>
    <x v="1"/>
    <n v="0"/>
    <x v="1"/>
    <x v="4"/>
    <n v="2"/>
    <s v="0"/>
    <n v="0"/>
    <s v="ESP"/>
    <x v="0"/>
    <s v="A"/>
    <x v="1"/>
    <x v="413"/>
    <x v="0"/>
  </r>
  <r>
    <x v="1"/>
    <n v="0"/>
    <x v="1"/>
    <x v="4"/>
    <n v="2"/>
    <s v="0"/>
    <n v="0"/>
    <s v="ESP"/>
    <x v="0"/>
    <s v="A"/>
    <x v="1"/>
    <x v="819"/>
    <x v="0"/>
  </r>
  <r>
    <x v="1"/>
    <n v="0"/>
    <x v="1"/>
    <x v="4"/>
    <n v="2"/>
    <s v="0"/>
    <n v="0"/>
    <s v="ESP"/>
    <x v="0"/>
    <s v="A"/>
    <x v="1"/>
    <x v="18"/>
    <x v="0"/>
  </r>
  <r>
    <x v="1"/>
    <n v="0"/>
    <x v="1"/>
    <x v="4"/>
    <n v="2"/>
    <s v="0"/>
    <n v="0"/>
    <s v="ESP"/>
    <x v="0"/>
    <s v="A"/>
    <x v="1"/>
    <x v="18"/>
    <x v="0"/>
  </r>
  <r>
    <x v="1"/>
    <n v="0"/>
    <x v="1"/>
    <x v="4"/>
    <n v="2"/>
    <s v="0"/>
    <n v="0"/>
    <s v="ESP"/>
    <x v="0"/>
    <s v="A"/>
    <x v="1"/>
    <x v="380"/>
    <x v="0"/>
  </r>
  <r>
    <x v="1"/>
    <n v="0"/>
    <x v="1"/>
    <x v="4"/>
    <n v="2"/>
    <s v="0"/>
    <n v="0"/>
    <s v="ESP"/>
    <x v="0"/>
    <s v="A"/>
    <x v="1"/>
    <x v="380"/>
    <x v="0"/>
  </r>
  <r>
    <x v="1"/>
    <n v="0"/>
    <x v="1"/>
    <x v="4"/>
    <n v="2"/>
    <s v="0"/>
    <n v="0"/>
    <s v="ESP"/>
    <x v="0"/>
    <s v="A"/>
    <x v="1"/>
    <x v="424"/>
    <x v="0"/>
  </r>
  <r>
    <x v="1"/>
    <n v="0"/>
    <x v="1"/>
    <x v="4"/>
    <n v="2"/>
    <s v="0"/>
    <n v="0"/>
    <s v="ESP"/>
    <x v="0"/>
    <s v="A"/>
    <x v="1"/>
    <x v="424"/>
    <x v="0"/>
  </r>
  <r>
    <x v="1"/>
    <n v="0"/>
    <x v="1"/>
    <x v="4"/>
    <n v="2"/>
    <s v="0"/>
    <n v="0"/>
    <s v="ESP"/>
    <x v="0"/>
    <s v="A"/>
    <x v="1"/>
    <x v="460"/>
    <x v="0"/>
  </r>
  <r>
    <x v="1"/>
    <n v="0"/>
    <x v="1"/>
    <x v="4"/>
    <n v="2"/>
    <s v="0"/>
    <n v="0"/>
    <s v="ESP"/>
    <x v="0"/>
    <s v="A"/>
    <x v="1"/>
    <x v="460"/>
    <x v="0"/>
  </r>
  <r>
    <x v="1"/>
    <n v="0"/>
    <x v="1"/>
    <x v="4"/>
    <n v="2"/>
    <s v="0"/>
    <n v="0"/>
    <s v="ESP"/>
    <x v="0"/>
    <s v="A"/>
    <x v="1"/>
    <x v="452"/>
    <x v="0"/>
  </r>
  <r>
    <x v="1"/>
    <n v="0"/>
    <x v="1"/>
    <x v="4"/>
    <n v="2"/>
    <s v="0"/>
    <n v="0"/>
    <s v="ESP"/>
    <x v="0"/>
    <s v="A"/>
    <x v="1"/>
    <x v="452"/>
    <x v="0"/>
  </r>
  <r>
    <x v="1"/>
    <n v="0"/>
    <x v="1"/>
    <x v="4"/>
    <n v="2"/>
    <s v="0"/>
    <n v="0"/>
    <s v="ESP"/>
    <x v="0"/>
    <s v="A"/>
    <x v="1"/>
    <x v="452"/>
    <x v="0"/>
  </r>
  <r>
    <x v="1"/>
    <n v="0"/>
    <x v="1"/>
    <x v="4"/>
    <n v="2"/>
    <s v="0"/>
    <n v="0"/>
    <s v="ESP"/>
    <x v="0"/>
    <s v="A"/>
    <x v="1"/>
    <x v="825"/>
    <x v="0"/>
  </r>
  <r>
    <x v="1"/>
    <n v="0"/>
    <x v="1"/>
    <x v="4"/>
    <n v="2"/>
    <s v="0"/>
    <n v="0"/>
    <s v="ESP"/>
    <x v="0"/>
    <s v="A"/>
    <x v="1"/>
    <x v="825"/>
    <x v="0"/>
  </r>
  <r>
    <x v="1"/>
    <n v="0"/>
    <x v="1"/>
    <x v="4"/>
    <n v="2"/>
    <s v="0"/>
    <n v="0"/>
    <s v="ESP"/>
    <x v="0"/>
    <s v="A"/>
    <x v="1"/>
    <x v="825"/>
    <x v="0"/>
  </r>
  <r>
    <x v="1"/>
    <n v="0"/>
    <x v="1"/>
    <x v="4"/>
    <n v="2"/>
    <s v="0"/>
    <n v="0"/>
    <s v="ESP"/>
    <x v="0"/>
    <s v="A"/>
    <x v="1"/>
    <x v="423"/>
    <x v="0"/>
  </r>
  <r>
    <x v="1"/>
    <n v="0"/>
    <x v="1"/>
    <x v="4"/>
    <n v="2"/>
    <s v="0"/>
    <n v="0"/>
    <s v="ESP"/>
    <x v="0"/>
    <s v="A"/>
    <x v="1"/>
    <x v="423"/>
    <x v="0"/>
  </r>
  <r>
    <x v="1"/>
    <n v="0"/>
    <x v="1"/>
    <x v="4"/>
    <n v="2"/>
    <s v="0"/>
    <n v="0"/>
    <s v="ESP"/>
    <x v="0"/>
    <s v="A"/>
    <x v="1"/>
    <x v="416"/>
    <x v="0"/>
  </r>
  <r>
    <x v="1"/>
    <n v="0"/>
    <x v="1"/>
    <x v="4"/>
    <n v="2"/>
    <s v="0"/>
    <n v="0"/>
    <s v="ESP"/>
    <x v="0"/>
    <s v="A"/>
    <x v="1"/>
    <x v="416"/>
    <x v="0"/>
  </r>
  <r>
    <x v="1"/>
    <n v="0"/>
    <x v="1"/>
    <x v="4"/>
    <n v="2"/>
    <s v="0"/>
    <n v="0"/>
    <s v="ESP"/>
    <x v="0"/>
    <s v="A"/>
    <x v="1"/>
    <x v="416"/>
    <x v="0"/>
  </r>
  <r>
    <x v="1"/>
    <n v="0"/>
    <x v="1"/>
    <x v="4"/>
    <n v="2"/>
    <s v="0"/>
    <n v="0"/>
    <s v="ESP"/>
    <x v="0"/>
    <s v="A"/>
    <x v="1"/>
    <x v="479"/>
    <x v="0"/>
  </r>
  <r>
    <x v="1"/>
    <n v="0"/>
    <x v="1"/>
    <x v="4"/>
    <n v="2"/>
    <s v="0"/>
    <n v="0"/>
    <s v="ESP"/>
    <x v="0"/>
    <s v="A"/>
    <x v="1"/>
    <x v="479"/>
    <x v="0"/>
  </r>
  <r>
    <x v="1"/>
    <n v="0"/>
    <x v="1"/>
    <x v="4"/>
    <n v="2"/>
    <s v="0"/>
    <n v="0"/>
    <s v="ESP"/>
    <x v="0"/>
    <s v="A"/>
    <x v="1"/>
    <x v="453"/>
    <x v="0"/>
  </r>
  <r>
    <x v="1"/>
    <n v="0"/>
    <x v="1"/>
    <x v="4"/>
    <n v="2"/>
    <s v="0"/>
    <n v="0"/>
    <s v="ESP"/>
    <x v="0"/>
    <s v="A"/>
    <x v="1"/>
    <x v="453"/>
    <x v="0"/>
  </r>
  <r>
    <x v="1"/>
    <n v="0"/>
    <x v="1"/>
    <x v="4"/>
    <n v="2"/>
    <s v="0"/>
    <n v="0"/>
    <s v="ESP"/>
    <x v="0"/>
    <s v="A"/>
    <x v="1"/>
    <x v="453"/>
    <x v="0"/>
  </r>
  <r>
    <x v="1"/>
    <n v="0"/>
    <x v="1"/>
    <x v="4"/>
    <n v="2"/>
    <s v="0"/>
    <n v="0"/>
    <s v="ESP"/>
    <x v="0"/>
    <s v="A"/>
    <x v="1"/>
    <x v="826"/>
    <x v="0"/>
  </r>
  <r>
    <x v="1"/>
    <n v="0"/>
    <x v="1"/>
    <x v="4"/>
    <n v="2"/>
    <s v="0"/>
    <n v="0"/>
    <s v="ESP"/>
    <x v="0"/>
    <s v="A"/>
    <x v="1"/>
    <x v="275"/>
    <x v="0"/>
  </r>
  <r>
    <x v="1"/>
    <n v="0"/>
    <x v="1"/>
    <x v="4"/>
    <n v="2"/>
    <s v="0"/>
    <n v="0"/>
    <s v="ESP"/>
    <x v="0"/>
    <s v="A"/>
    <x v="1"/>
    <x v="247"/>
    <x v="0"/>
  </r>
  <r>
    <x v="1"/>
    <n v="0"/>
    <x v="1"/>
    <x v="4"/>
    <n v="2"/>
    <s v="0"/>
    <n v="0"/>
    <s v="ESP"/>
    <x v="0"/>
    <s v="A"/>
    <x v="1"/>
    <x v="413"/>
    <x v="0"/>
  </r>
  <r>
    <x v="1"/>
    <n v="0"/>
    <x v="1"/>
    <x v="4"/>
    <n v="2"/>
    <s v="0"/>
    <n v="0"/>
    <s v="ESP"/>
    <x v="0"/>
    <s v="A"/>
    <x v="1"/>
    <x v="410"/>
    <x v="0"/>
  </r>
  <r>
    <x v="1"/>
    <n v="0"/>
    <x v="1"/>
    <x v="4"/>
    <n v="2"/>
    <s v="0"/>
    <n v="0"/>
    <s v="ESP"/>
    <x v="0"/>
    <s v="A"/>
    <x v="1"/>
    <x v="410"/>
    <x v="0"/>
  </r>
  <r>
    <x v="1"/>
    <n v="0"/>
    <x v="1"/>
    <x v="4"/>
    <n v="2"/>
    <s v="0"/>
    <n v="0"/>
    <s v="ESP"/>
    <x v="0"/>
    <s v="A"/>
    <x v="1"/>
    <x v="410"/>
    <x v="0"/>
  </r>
  <r>
    <x v="1"/>
    <n v="0"/>
    <x v="1"/>
    <x v="4"/>
    <n v="2"/>
    <s v="0"/>
    <n v="0"/>
    <s v="ESP"/>
    <x v="0"/>
    <s v="A"/>
    <x v="1"/>
    <x v="485"/>
    <x v="0"/>
  </r>
  <r>
    <x v="1"/>
    <n v="0"/>
    <x v="1"/>
    <x v="4"/>
    <n v="2"/>
    <s v="0"/>
    <n v="0"/>
    <s v="ESP"/>
    <x v="0"/>
    <s v="A"/>
    <x v="1"/>
    <x v="827"/>
    <x v="0"/>
  </r>
  <r>
    <x v="1"/>
    <n v="0"/>
    <x v="1"/>
    <x v="4"/>
    <n v="2"/>
    <s v="0"/>
    <n v="0"/>
    <s v="ESP"/>
    <x v="0"/>
    <s v="A"/>
    <x v="1"/>
    <x v="827"/>
    <x v="0"/>
  </r>
  <r>
    <x v="1"/>
    <n v="0"/>
    <x v="1"/>
    <x v="4"/>
    <n v="2"/>
    <s v="0"/>
    <n v="0"/>
    <s v="ESP"/>
    <x v="0"/>
    <s v="A"/>
    <x v="1"/>
    <x v="827"/>
    <x v="0"/>
  </r>
  <r>
    <x v="1"/>
    <n v="0"/>
    <x v="1"/>
    <x v="4"/>
    <n v="2"/>
    <s v="0"/>
    <n v="0"/>
    <s v="ESP"/>
    <x v="0"/>
    <s v="A"/>
    <x v="1"/>
    <x v="827"/>
    <x v="0"/>
  </r>
  <r>
    <x v="1"/>
    <n v="0"/>
    <x v="1"/>
    <x v="4"/>
    <n v="2"/>
    <s v="0"/>
    <n v="0"/>
    <s v="ESP"/>
    <x v="0"/>
    <s v="A"/>
    <x v="1"/>
    <x v="827"/>
    <x v="0"/>
  </r>
  <r>
    <x v="1"/>
    <n v="0"/>
    <x v="1"/>
    <x v="4"/>
    <n v="2"/>
    <s v="0"/>
    <n v="0"/>
    <s v="ESP"/>
    <x v="0"/>
    <s v="A"/>
    <x v="1"/>
    <x v="827"/>
    <x v="0"/>
  </r>
  <r>
    <x v="1"/>
    <n v="0"/>
    <x v="1"/>
    <x v="4"/>
    <n v="2"/>
    <s v="0"/>
    <n v="0"/>
    <s v="ESP"/>
    <x v="0"/>
    <s v="A"/>
    <x v="1"/>
    <x v="179"/>
    <x v="0"/>
  </r>
  <r>
    <x v="1"/>
    <n v="0"/>
    <x v="1"/>
    <x v="4"/>
    <n v="2"/>
    <s v="0"/>
    <n v="0"/>
    <s v="ESP"/>
    <x v="0"/>
    <s v="A"/>
    <x v="1"/>
    <x v="268"/>
    <x v="0"/>
  </r>
  <r>
    <x v="1"/>
    <n v="0"/>
    <x v="1"/>
    <x v="4"/>
    <n v="2"/>
    <s v="0"/>
    <n v="0"/>
    <s v="ESP"/>
    <x v="0"/>
    <s v="A"/>
    <x v="1"/>
    <x v="445"/>
    <x v="0"/>
  </r>
  <r>
    <x v="1"/>
    <n v="0"/>
    <x v="1"/>
    <x v="4"/>
    <n v="2"/>
    <s v="0"/>
    <n v="0"/>
    <s v="ESP"/>
    <x v="0"/>
    <s v="A"/>
    <x v="1"/>
    <x v="491"/>
    <x v="0"/>
  </r>
  <r>
    <x v="0"/>
    <n v="0"/>
    <x v="1"/>
    <x v="4"/>
    <n v="2"/>
    <s v="0"/>
    <n v="0"/>
    <s v="ESP"/>
    <x v="0"/>
    <s v="A"/>
    <x v="1"/>
    <x v="471"/>
    <x v="0"/>
  </r>
  <r>
    <x v="0"/>
    <n v="0"/>
    <x v="1"/>
    <x v="4"/>
    <n v="2"/>
    <s v="0"/>
    <n v="0"/>
    <s v="ESP"/>
    <x v="0"/>
    <s v="A"/>
    <x v="1"/>
    <x v="471"/>
    <x v="0"/>
  </r>
  <r>
    <x v="0"/>
    <n v="0"/>
    <x v="1"/>
    <x v="4"/>
    <n v="2"/>
    <s v="0"/>
    <n v="0"/>
    <s v="ESP"/>
    <x v="0"/>
    <s v="A"/>
    <x v="1"/>
    <x v="471"/>
    <x v="0"/>
  </r>
  <r>
    <x v="0"/>
    <n v="0"/>
    <x v="1"/>
    <x v="4"/>
    <n v="2"/>
    <s v="0"/>
    <n v="0"/>
    <s v="ESP"/>
    <x v="0"/>
    <s v="A"/>
    <x v="1"/>
    <x v="471"/>
    <x v="0"/>
  </r>
  <r>
    <x v="0"/>
    <n v="0"/>
    <x v="1"/>
    <x v="4"/>
    <n v="2"/>
    <s v="0"/>
    <n v="0"/>
    <s v="ESP"/>
    <x v="0"/>
    <s v="A"/>
    <x v="1"/>
    <x v="471"/>
    <x v="0"/>
  </r>
  <r>
    <x v="0"/>
    <n v="0"/>
    <x v="1"/>
    <x v="4"/>
    <n v="2"/>
    <s v="0"/>
    <n v="0"/>
    <s v="ESP"/>
    <x v="0"/>
    <s v="A"/>
    <x v="1"/>
    <x v="471"/>
    <x v="0"/>
  </r>
  <r>
    <x v="0"/>
    <n v="0"/>
    <x v="1"/>
    <x v="4"/>
    <n v="2"/>
    <s v="0"/>
    <n v="0"/>
    <s v="ESP"/>
    <x v="0"/>
    <s v="A"/>
    <x v="1"/>
    <x v="471"/>
    <x v="0"/>
  </r>
  <r>
    <x v="0"/>
    <n v="0"/>
    <x v="1"/>
    <x v="4"/>
    <n v="2"/>
    <s v="0"/>
    <n v="0"/>
    <s v="ESP"/>
    <x v="0"/>
    <s v="A"/>
    <x v="1"/>
    <x v="471"/>
    <x v="0"/>
  </r>
  <r>
    <x v="0"/>
    <n v="0"/>
    <x v="1"/>
    <x v="4"/>
    <n v="2"/>
    <s v="0"/>
    <n v="0"/>
    <s v="ESP"/>
    <x v="0"/>
    <s v="A"/>
    <x v="1"/>
    <x v="471"/>
    <x v="0"/>
  </r>
  <r>
    <x v="0"/>
    <n v="0"/>
    <x v="1"/>
    <x v="4"/>
    <n v="2"/>
    <s v="0"/>
    <n v="0"/>
    <s v="ESP"/>
    <x v="0"/>
    <s v="A"/>
    <x v="1"/>
    <x v="471"/>
    <x v="0"/>
  </r>
  <r>
    <x v="0"/>
    <n v="0"/>
    <x v="1"/>
    <x v="4"/>
    <n v="2"/>
    <s v="0"/>
    <n v="0"/>
    <s v="ESP"/>
    <x v="0"/>
    <s v="A"/>
    <x v="1"/>
    <x v="471"/>
    <x v="0"/>
  </r>
  <r>
    <x v="0"/>
    <n v="0"/>
    <x v="1"/>
    <x v="4"/>
    <n v="2"/>
    <s v="0"/>
    <n v="0"/>
    <s v="ESP"/>
    <x v="0"/>
    <s v="A"/>
    <x v="1"/>
    <x v="471"/>
    <x v="0"/>
  </r>
  <r>
    <x v="0"/>
    <n v="0"/>
    <x v="1"/>
    <x v="4"/>
    <n v="2"/>
    <s v="0"/>
    <n v="0"/>
    <s v="ESP"/>
    <x v="0"/>
    <s v="A"/>
    <x v="1"/>
    <x v="471"/>
    <x v="0"/>
  </r>
  <r>
    <x v="0"/>
    <n v="0"/>
    <x v="1"/>
    <x v="4"/>
    <n v="2"/>
    <s v="0"/>
    <n v="0"/>
    <s v="ESP"/>
    <x v="0"/>
    <s v="A"/>
    <x v="1"/>
    <x v="471"/>
    <x v="0"/>
  </r>
  <r>
    <x v="0"/>
    <n v="0"/>
    <x v="1"/>
    <x v="4"/>
    <n v="2"/>
    <s v="0"/>
    <n v="0"/>
    <s v="ESP"/>
    <x v="0"/>
    <s v="A"/>
    <x v="1"/>
    <x v="471"/>
    <x v="0"/>
  </r>
  <r>
    <x v="0"/>
    <n v="0"/>
    <x v="1"/>
    <x v="4"/>
    <n v="2"/>
    <s v="0"/>
    <n v="0"/>
    <s v="ESP"/>
    <x v="0"/>
    <s v="A"/>
    <x v="1"/>
    <x v="471"/>
    <x v="0"/>
  </r>
  <r>
    <x v="0"/>
    <n v="0"/>
    <x v="1"/>
    <x v="4"/>
    <n v="2"/>
    <s v="0"/>
    <n v="0"/>
    <s v="ESP"/>
    <x v="0"/>
    <s v="A"/>
    <x v="1"/>
    <x v="471"/>
    <x v="0"/>
  </r>
  <r>
    <x v="0"/>
    <n v="0"/>
    <x v="1"/>
    <x v="4"/>
    <n v="2"/>
    <s v="0"/>
    <n v="0"/>
    <s v="ESP"/>
    <x v="0"/>
    <s v="A"/>
    <x v="1"/>
    <x v="505"/>
    <x v="0"/>
  </r>
  <r>
    <x v="0"/>
    <n v="0"/>
    <x v="1"/>
    <x v="4"/>
    <n v="2"/>
    <s v="0"/>
    <n v="0"/>
    <s v="ESP"/>
    <x v="0"/>
    <s v="A"/>
    <x v="1"/>
    <x v="471"/>
    <x v="0"/>
  </r>
  <r>
    <x v="0"/>
    <n v="0"/>
    <x v="1"/>
    <x v="4"/>
    <n v="2"/>
    <s v="0"/>
    <n v="0"/>
    <s v="ESP"/>
    <x v="0"/>
    <s v="A"/>
    <x v="1"/>
    <x v="471"/>
    <x v="0"/>
  </r>
  <r>
    <x v="0"/>
    <n v="0"/>
    <x v="1"/>
    <x v="4"/>
    <n v="2"/>
    <s v="0"/>
    <n v="0"/>
    <s v="ESP"/>
    <x v="0"/>
    <s v="A"/>
    <x v="1"/>
    <x v="819"/>
    <x v="0"/>
  </r>
  <r>
    <x v="0"/>
    <n v="0"/>
    <x v="1"/>
    <x v="4"/>
    <n v="2"/>
    <s v="0"/>
    <n v="0"/>
    <s v="ESP"/>
    <x v="0"/>
    <s v="A"/>
    <x v="1"/>
    <x v="819"/>
    <x v="0"/>
  </r>
  <r>
    <x v="0"/>
    <n v="0"/>
    <x v="1"/>
    <x v="4"/>
    <n v="2"/>
    <s v="0"/>
    <n v="0"/>
    <s v="ESP"/>
    <x v="0"/>
    <s v="A"/>
    <x v="1"/>
    <x v="819"/>
    <x v="0"/>
  </r>
  <r>
    <x v="0"/>
    <n v="0"/>
    <x v="1"/>
    <x v="4"/>
    <n v="2"/>
    <s v="0"/>
    <n v="0"/>
    <s v="ESP"/>
    <x v="0"/>
    <s v="A"/>
    <x v="1"/>
    <x v="819"/>
    <x v="0"/>
  </r>
  <r>
    <x v="0"/>
    <n v="0"/>
    <x v="1"/>
    <x v="4"/>
    <n v="2"/>
    <s v="0"/>
    <n v="0"/>
    <s v="ESP"/>
    <x v="0"/>
    <s v="A"/>
    <x v="1"/>
    <x v="819"/>
    <x v="0"/>
  </r>
  <r>
    <x v="0"/>
    <n v="0"/>
    <x v="1"/>
    <x v="4"/>
    <n v="2"/>
    <s v="0"/>
    <n v="0"/>
    <s v="ESP"/>
    <x v="0"/>
    <s v="A"/>
    <x v="1"/>
    <x v="819"/>
    <x v="0"/>
  </r>
  <r>
    <x v="0"/>
    <n v="0"/>
    <x v="1"/>
    <x v="4"/>
    <n v="2"/>
    <s v="0"/>
    <n v="0"/>
    <s v="ESP"/>
    <x v="0"/>
    <s v="A"/>
    <x v="1"/>
    <x v="819"/>
    <x v="0"/>
  </r>
  <r>
    <x v="0"/>
    <n v="0"/>
    <x v="1"/>
    <x v="4"/>
    <n v="2"/>
    <s v="0"/>
    <n v="0"/>
    <s v="ESP"/>
    <x v="0"/>
    <s v="A"/>
    <x v="1"/>
    <x v="819"/>
    <x v="0"/>
  </r>
  <r>
    <x v="0"/>
    <n v="0"/>
    <x v="1"/>
    <x v="4"/>
    <n v="2"/>
    <s v="0"/>
    <n v="0"/>
    <s v="ESP"/>
    <x v="0"/>
    <s v="A"/>
    <x v="1"/>
    <x v="819"/>
    <x v="0"/>
  </r>
  <r>
    <x v="0"/>
    <n v="0"/>
    <x v="1"/>
    <x v="4"/>
    <n v="2"/>
    <s v="0"/>
    <n v="0"/>
    <s v="ESP"/>
    <x v="0"/>
    <s v="A"/>
    <x v="1"/>
    <x v="819"/>
    <x v="0"/>
  </r>
  <r>
    <x v="0"/>
    <n v="0"/>
    <x v="1"/>
    <x v="4"/>
    <n v="2"/>
    <s v="0"/>
    <n v="0"/>
    <s v="ESP"/>
    <x v="0"/>
    <s v="A"/>
    <x v="1"/>
    <x v="819"/>
    <x v="0"/>
  </r>
  <r>
    <x v="0"/>
    <n v="0"/>
    <x v="1"/>
    <x v="4"/>
    <n v="2"/>
    <s v="0"/>
    <n v="0"/>
    <s v="ESP"/>
    <x v="0"/>
    <s v="A"/>
    <x v="1"/>
    <x v="819"/>
    <x v="0"/>
  </r>
  <r>
    <x v="0"/>
    <n v="0"/>
    <x v="1"/>
    <x v="4"/>
    <n v="2"/>
    <s v="0"/>
    <n v="0"/>
    <s v="ESP"/>
    <x v="0"/>
    <s v="A"/>
    <x v="1"/>
    <x v="819"/>
    <x v="0"/>
  </r>
  <r>
    <x v="0"/>
    <n v="0"/>
    <x v="1"/>
    <x v="4"/>
    <n v="2"/>
    <s v="0"/>
    <n v="0"/>
    <s v="ESP"/>
    <x v="0"/>
    <s v="A"/>
    <x v="1"/>
    <x v="819"/>
    <x v="0"/>
  </r>
  <r>
    <x v="0"/>
    <n v="0"/>
    <x v="1"/>
    <x v="4"/>
    <n v="2"/>
    <s v="0"/>
    <n v="0"/>
    <s v="ESP"/>
    <x v="0"/>
    <s v="A"/>
    <x v="1"/>
    <x v="819"/>
    <x v="0"/>
  </r>
  <r>
    <x v="0"/>
    <n v="0"/>
    <x v="1"/>
    <x v="4"/>
    <n v="2"/>
    <s v="0"/>
    <n v="0"/>
    <s v="ESP"/>
    <x v="0"/>
    <s v="A"/>
    <x v="1"/>
    <x v="819"/>
    <x v="0"/>
  </r>
  <r>
    <x v="0"/>
    <n v="0"/>
    <x v="1"/>
    <x v="4"/>
    <n v="2"/>
    <s v="0"/>
    <n v="0"/>
    <s v="ESP"/>
    <x v="0"/>
    <s v="A"/>
    <x v="1"/>
    <x v="819"/>
    <x v="0"/>
  </r>
  <r>
    <x v="0"/>
    <n v="0"/>
    <x v="1"/>
    <x v="4"/>
    <n v="2"/>
    <s v="0"/>
    <n v="0"/>
    <s v="ESP"/>
    <x v="0"/>
    <s v="A"/>
    <x v="1"/>
    <x v="424"/>
    <x v="0"/>
  </r>
  <r>
    <x v="0"/>
    <n v="0"/>
    <x v="1"/>
    <x v="4"/>
    <n v="2"/>
    <s v="0"/>
    <n v="0"/>
    <s v="ESP"/>
    <x v="0"/>
    <s v="A"/>
    <x v="1"/>
    <x v="424"/>
    <x v="0"/>
  </r>
  <r>
    <x v="0"/>
    <n v="0"/>
    <x v="1"/>
    <x v="4"/>
    <n v="2"/>
    <s v="0"/>
    <n v="0"/>
    <s v="ESP"/>
    <x v="0"/>
    <s v="A"/>
    <x v="1"/>
    <x v="424"/>
    <x v="0"/>
  </r>
  <r>
    <x v="0"/>
    <n v="0"/>
    <x v="1"/>
    <x v="4"/>
    <n v="2"/>
    <s v="0"/>
    <n v="0"/>
    <s v="ESP"/>
    <x v="0"/>
    <s v="A"/>
    <x v="1"/>
    <x v="424"/>
    <x v="0"/>
  </r>
  <r>
    <x v="0"/>
    <n v="0"/>
    <x v="1"/>
    <x v="4"/>
    <n v="2"/>
    <s v="0"/>
    <n v="0"/>
    <s v="ESP"/>
    <x v="0"/>
    <s v="A"/>
    <x v="1"/>
    <x v="424"/>
    <x v="0"/>
  </r>
  <r>
    <x v="0"/>
    <n v="0"/>
    <x v="1"/>
    <x v="4"/>
    <n v="2"/>
    <s v="0"/>
    <n v="0"/>
    <s v="ESP"/>
    <x v="0"/>
    <s v="A"/>
    <x v="1"/>
    <x v="424"/>
    <x v="0"/>
  </r>
  <r>
    <x v="0"/>
    <n v="0"/>
    <x v="1"/>
    <x v="4"/>
    <n v="2"/>
    <s v="0"/>
    <n v="0"/>
    <s v="ESP"/>
    <x v="0"/>
    <s v="A"/>
    <x v="1"/>
    <x v="424"/>
    <x v="0"/>
  </r>
  <r>
    <x v="0"/>
    <n v="0"/>
    <x v="1"/>
    <x v="4"/>
    <n v="2"/>
    <s v="0"/>
    <n v="0"/>
    <s v="ESP"/>
    <x v="0"/>
    <s v="A"/>
    <x v="1"/>
    <x v="424"/>
    <x v="0"/>
  </r>
  <r>
    <x v="0"/>
    <n v="0"/>
    <x v="1"/>
    <x v="4"/>
    <n v="2"/>
    <s v="0"/>
    <n v="0"/>
    <s v="ESP"/>
    <x v="0"/>
    <s v="A"/>
    <x v="1"/>
    <x v="424"/>
    <x v="0"/>
  </r>
  <r>
    <x v="0"/>
    <n v="0"/>
    <x v="1"/>
    <x v="4"/>
    <n v="2"/>
    <s v="0"/>
    <n v="0"/>
    <s v="ESP"/>
    <x v="0"/>
    <s v="A"/>
    <x v="1"/>
    <x v="424"/>
    <x v="0"/>
  </r>
  <r>
    <x v="0"/>
    <n v="0"/>
    <x v="1"/>
    <x v="4"/>
    <n v="2"/>
    <s v="0"/>
    <n v="0"/>
    <s v="ESP"/>
    <x v="0"/>
    <s v="A"/>
    <x v="1"/>
    <x v="424"/>
    <x v="0"/>
  </r>
  <r>
    <x v="0"/>
    <n v="0"/>
    <x v="1"/>
    <x v="4"/>
    <n v="2"/>
    <s v="0"/>
    <n v="0"/>
    <s v="ESP"/>
    <x v="0"/>
    <s v="A"/>
    <x v="1"/>
    <x v="424"/>
    <x v="0"/>
  </r>
  <r>
    <x v="0"/>
    <n v="0"/>
    <x v="1"/>
    <x v="4"/>
    <n v="2"/>
    <s v="0"/>
    <n v="0"/>
    <s v="ESP"/>
    <x v="0"/>
    <s v="A"/>
    <x v="1"/>
    <x v="424"/>
    <x v="0"/>
  </r>
  <r>
    <x v="0"/>
    <n v="0"/>
    <x v="1"/>
    <x v="4"/>
    <n v="2"/>
    <s v="0"/>
    <n v="0"/>
    <s v="ESP"/>
    <x v="0"/>
    <s v="A"/>
    <x v="1"/>
    <x v="380"/>
    <x v="0"/>
  </r>
  <r>
    <x v="0"/>
    <n v="0"/>
    <x v="1"/>
    <x v="4"/>
    <n v="2"/>
    <s v="0"/>
    <n v="0"/>
    <s v="ESP"/>
    <x v="0"/>
    <s v="A"/>
    <x v="1"/>
    <x v="380"/>
    <x v="0"/>
  </r>
  <r>
    <x v="0"/>
    <n v="0"/>
    <x v="1"/>
    <x v="4"/>
    <n v="2"/>
    <s v="0"/>
    <n v="0"/>
    <s v="ESP"/>
    <x v="0"/>
    <s v="A"/>
    <x v="1"/>
    <x v="380"/>
    <x v="0"/>
  </r>
  <r>
    <x v="0"/>
    <n v="0"/>
    <x v="1"/>
    <x v="4"/>
    <n v="2"/>
    <s v="0"/>
    <n v="0"/>
    <s v="ESP"/>
    <x v="0"/>
    <s v="A"/>
    <x v="1"/>
    <x v="380"/>
    <x v="0"/>
  </r>
  <r>
    <x v="0"/>
    <n v="0"/>
    <x v="1"/>
    <x v="4"/>
    <n v="2"/>
    <s v="0"/>
    <n v="0"/>
    <s v="ESP"/>
    <x v="0"/>
    <s v="A"/>
    <x v="1"/>
    <x v="424"/>
    <x v="0"/>
  </r>
  <r>
    <x v="0"/>
    <n v="0"/>
    <x v="1"/>
    <x v="4"/>
    <n v="2"/>
    <s v="0"/>
    <n v="0"/>
    <s v="ESP"/>
    <x v="0"/>
    <s v="A"/>
    <x v="1"/>
    <x v="460"/>
    <x v="0"/>
  </r>
  <r>
    <x v="0"/>
    <n v="0"/>
    <x v="1"/>
    <x v="4"/>
    <n v="2"/>
    <s v="0"/>
    <n v="0"/>
    <s v="ESP"/>
    <x v="0"/>
    <s v="A"/>
    <x v="1"/>
    <x v="452"/>
    <x v="0"/>
  </r>
  <r>
    <x v="0"/>
    <n v="0"/>
    <x v="1"/>
    <x v="4"/>
    <n v="2"/>
    <s v="0"/>
    <n v="0"/>
    <s v="ESP"/>
    <x v="0"/>
    <s v="A"/>
    <x v="1"/>
    <x v="460"/>
    <x v="0"/>
  </r>
  <r>
    <x v="0"/>
    <n v="0"/>
    <x v="1"/>
    <x v="4"/>
    <n v="2"/>
    <s v="0"/>
    <n v="0"/>
    <s v="ESP"/>
    <x v="0"/>
    <s v="A"/>
    <x v="1"/>
    <x v="452"/>
    <x v="0"/>
  </r>
  <r>
    <x v="0"/>
    <n v="0"/>
    <x v="1"/>
    <x v="4"/>
    <n v="2"/>
    <s v="0"/>
    <n v="0"/>
    <s v="ESP"/>
    <x v="0"/>
    <s v="A"/>
    <x v="1"/>
    <x v="452"/>
    <x v="0"/>
  </r>
  <r>
    <x v="0"/>
    <n v="0"/>
    <x v="1"/>
    <x v="4"/>
    <n v="2"/>
    <s v="0"/>
    <n v="0"/>
    <s v="ESP"/>
    <x v="0"/>
    <s v="A"/>
    <x v="1"/>
    <x v="825"/>
    <x v="0"/>
  </r>
  <r>
    <x v="0"/>
    <n v="0"/>
    <x v="1"/>
    <x v="4"/>
    <n v="2"/>
    <s v="0"/>
    <n v="0"/>
    <s v="ESP"/>
    <x v="0"/>
    <s v="A"/>
    <x v="1"/>
    <x v="472"/>
    <x v="0"/>
  </r>
  <r>
    <x v="0"/>
    <n v="0"/>
    <x v="1"/>
    <x v="4"/>
    <n v="2"/>
    <s v="0"/>
    <n v="0"/>
    <s v="ESP"/>
    <x v="0"/>
    <s v="A"/>
    <x v="1"/>
    <x v="472"/>
    <x v="0"/>
  </r>
  <r>
    <x v="0"/>
    <n v="0"/>
    <x v="1"/>
    <x v="4"/>
    <n v="2"/>
    <s v="0"/>
    <n v="0"/>
    <s v="ESP"/>
    <x v="0"/>
    <s v="A"/>
    <x v="1"/>
    <x v="472"/>
    <x v="0"/>
  </r>
  <r>
    <x v="0"/>
    <n v="0"/>
    <x v="1"/>
    <x v="4"/>
    <n v="2"/>
    <s v="0"/>
    <n v="0"/>
    <s v="ESP"/>
    <x v="0"/>
    <s v="A"/>
    <x v="1"/>
    <x v="472"/>
    <x v="0"/>
  </r>
  <r>
    <x v="0"/>
    <n v="0"/>
    <x v="1"/>
    <x v="4"/>
    <n v="2"/>
    <s v="0"/>
    <n v="0"/>
    <s v="ESP"/>
    <x v="0"/>
    <s v="A"/>
    <x v="1"/>
    <x v="472"/>
    <x v="0"/>
  </r>
  <r>
    <x v="0"/>
    <n v="0"/>
    <x v="1"/>
    <x v="4"/>
    <n v="2"/>
    <s v="0"/>
    <n v="0"/>
    <s v="ESP"/>
    <x v="0"/>
    <s v="A"/>
    <x v="1"/>
    <x v="472"/>
    <x v="0"/>
  </r>
  <r>
    <x v="0"/>
    <n v="0"/>
    <x v="1"/>
    <x v="4"/>
    <n v="2"/>
    <s v="0"/>
    <n v="0"/>
    <s v="ESP"/>
    <x v="0"/>
    <s v="A"/>
    <x v="1"/>
    <x v="472"/>
    <x v="0"/>
  </r>
  <r>
    <x v="0"/>
    <n v="0"/>
    <x v="1"/>
    <x v="4"/>
    <n v="2"/>
    <s v="0"/>
    <n v="0"/>
    <s v="ESP"/>
    <x v="0"/>
    <s v="A"/>
    <x v="1"/>
    <x v="472"/>
    <x v="0"/>
  </r>
  <r>
    <x v="0"/>
    <n v="0"/>
    <x v="1"/>
    <x v="4"/>
    <n v="2"/>
    <s v="0"/>
    <n v="0"/>
    <s v="ESP"/>
    <x v="0"/>
    <s v="A"/>
    <x v="1"/>
    <x v="472"/>
    <x v="0"/>
  </r>
  <r>
    <x v="0"/>
    <n v="0"/>
    <x v="1"/>
    <x v="4"/>
    <n v="2"/>
    <s v="0"/>
    <n v="0"/>
    <s v="ESP"/>
    <x v="0"/>
    <s v="A"/>
    <x v="1"/>
    <x v="472"/>
    <x v="0"/>
  </r>
  <r>
    <x v="0"/>
    <n v="0"/>
    <x v="1"/>
    <x v="4"/>
    <n v="2"/>
    <s v="0"/>
    <n v="0"/>
    <s v="ESP"/>
    <x v="0"/>
    <s v="A"/>
    <x v="1"/>
    <x v="472"/>
    <x v="0"/>
  </r>
  <r>
    <x v="0"/>
    <n v="0"/>
    <x v="1"/>
    <x v="4"/>
    <n v="2"/>
    <s v="0"/>
    <n v="0"/>
    <s v="ESP"/>
    <x v="0"/>
    <s v="A"/>
    <x v="1"/>
    <x v="472"/>
    <x v="0"/>
  </r>
  <r>
    <x v="0"/>
    <n v="0"/>
    <x v="1"/>
    <x v="4"/>
    <n v="2"/>
    <s v="0"/>
    <n v="0"/>
    <s v="ESP"/>
    <x v="0"/>
    <s v="A"/>
    <x v="1"/>
    <x v="472"/>
    <x v="0"/>
  </r>
  <r>
    <x v="0"/>
    <n v="0"/>
    <x v="1"/>
    <x v="4"/>
    <n v="2"/>
    <s v="0"/>
    <n v="0"/>
    <s v="ESP"/>
    <x v="0"/>
    <s v="A"/>
    <x v="1"/>
    <x v="472"/>
    <x v="0"/>
  </r>
  <r>
    <x v="0"/>
    <n v="0"/>
    <x v="1"/>
    <x v="4"/>
    <n v="2"/>
    <s v="0"/>
    <n v="0"/>
    <s v="ESP"/>
    <x v="0"/>
    <s v="A"/>
    <x v="1"/>
    <x v="472"/>
    <x v="0"/>
  </r>
  <r>
    <x v="0"/>
    <n v="0"/>
    <x v="1"/>
    <x v="4"/>
    <n v="2"/>
    <s v="0"/>
    <n v="0"/>
    <s v="ESP"/>
    <x v="0"/>
    <s v="A"/>
    <x v="1"/>
    <x v="472"/>
    <x v="0"/>
  </r>
  <r>
    <x v="0"/>
    <n v="0"/>
    <x v="1"/>
    <x v="4"/>
    <n v="2"/>
    <s v="0"/>
    <n v="0"/>
    <s v="ESP"/>
    <x v="0"/>
    <s v="A"/>
    <x v="1"/>
    <x v="472"/>
    <x v="0"/>
  </r>
  <r>
    <x v="0"/>
    <n v="0"/>
    <x v="1"/>
    <x v="4"/>
    <n v="2"/>
    <s v="0"/>
    <n v="0"/>
    <s v="ESP"/>
    <x v="0"/>
    <s v="A"/>
    <x v="1"/>
    <x v="472"/>
    <x v="0"/>
  </r>
  <r>
    <x v="0"/>
    <n v="0"/>
    <x v="1"/>
    <x v="4"/>
    <n v="2"/>
    <s v="0"/>
    <n v="0"/>
    <s v="ESP"/>
    <x v="0"/>
    <s v="A"/>
    <x v="1"/>
    <x v="472"/>
    <x v="0"/>
  </r>
  <r>
    <x v="0"/>
    <n v="0"/>
    <x v="1"/>
    <x v="4"/>
    <n v="2"/>
    <s v="0"/>
    <n v="0"/>
    <s v="ESP"/>
    <x v="0"/>
    <s v="A"/>
    <x v="1"/>
    <x v="472"/>
    <x v="0"/>
  </r>
  <r>
    <x v="0"/>
    <n v="0"/>
    <x v="1"/>
    <x v="4"/>
    <n v="2"/>
    <s v="0"/>
    <n v="0"/>
    <s v="ESP"/>
    <x v="0"/>
    <s v="A"/>
    <x v="1"/>
    <x v="472"/>
    <x v="0"/>
  </r>
  <r>
    <x v="0"/>
    <n v="0"/>
    <x v="1"/>
    <x v="4"/>
    <n v="2"/>
    <s v="0"/>
    <n v="0"/>
    <s v="ESP"/>
    <x v="0"/>
    <s v="A"/>
    <x v="1"/>
    <x v="472"/>
    <x v="0"/>
  </r>
  <r>
    <x v="0"/>
    <n v="0"/>
    <x v="1"/>
    <x v="4"/>
    <n v="2"/>
    <s v="0"/>
    <n v="0"/>
    <s v="ESP"/>
    <x v="0"/>
    <s v="A"/>
    <x v="1"/>
    <x v="472"/>
    <x v="0"/>
  </r>
  <r>
    <x v="0"/>
    <n v="0"/>
    <x v="1"/>
    <x v="4"/>
    <n v="2"/>
    <s v="0"/>
    <n v="0"/>
    <s v="ESP"/>
    <x v="0"/>
    <s v="A"/>
    <x v="1"/>
    <x v="472"/>
    <x v="0"/>
  </r>
  <r>
    <x v="0"/>
    <n v="0"/>
    <x v="1"/>
    <x v="4"/>
    <n v="2"/>
    <s v="0"/>
    <n v="0"/>
    <s v="ESP"/>
    <x v="0"/>
    <s v="A"/>
    <x v="1"/>
    <x v="472"/>
    <x v="0"/>
  </r>
  <r>
    <x v="0"/>
    <n v="0"/>
    <x v="1"/>
    <x v="4"/>
    <n v="2"/>
    <s v="0"/>
    <n v="0"/>
    <s v="ESP"/>
    <x v="0"/>
    <s v="A"/>
    <x v="1"/>
    <x v="472"/>
    <x v="0"/>
  </r>
  <r>
    <x v="0"/>
    <n v="0"/>
    <x v="1"/>
    <x v="4"/>
    <n v="2"/>
    <s v="0"/>
    <n v="0"/>
    <s v="ESP"/>
    <x v="0"/>
    <s v="A"/>
    <x v="1"/>
    <x v="472"/>
    <x v="0"/>
  </r>
  <r>
    <x v="0"/>
    <n v="0"/>
    <x v="1"/>
    <x v="4"/>
    <n v="2"/>
    <s v="0"/>
    <n v="0"/>
    <s v="ESP"/>
    <x v="0"/>
    <s v="A"/>
    <x v="1"/>
    <x v="472"/>
    <x v="0"/>
  </r>
  <r>
    <x v="0"/>
    <n v="0"/>
    <x v="1"/>
    <x v="4"/>
    <n v="2"/>
    <s v="0"/>
    <n v="0"/>
    <s v="ESP"/>
    <x v="0"/>
    <s v="A"/>
    <x v="1"/>
    <x v="472"/>
    <x v="0"/>
  </r>
  <r>
    <x v="0"/>
    <n v="0"/>
    <x v="1"/>
    <x v="4"/>
    <n v="2"/>
    <s v="0"/>
    <n v="0"/>
    <s v="ESP"/>
    <x v="0"/>
    <s v="A"/>
    <x v="1"/>
    <x v="472"/>
    <x v="0"/>
  </r>
  <r>
    <x v="0"/>
    <n v="0"/>
    <x v="1"/>
    <x v="4"/>
    <n v="2"/>
    <s v="0"/>
    <n v="0"/>
    <s v="ESP"/>
    <x v="0"/>
    <s v="A"/>
    <x v="1"/>
    <x v="416"/>
    <x v="0"/>
  </r>
  <r>
    <x v="0"/>
    <n v="0"/>
    <x v="1"/>
    <x v="4"/>
    <n v="2"/>
    <s v="0"/>
    <n v="0"/>
    <s v="ESP"/>
    <x v="0"/>
    <s v="A"/>
    <x v="1"/>
    <x v="479"/>
    <x v="0"/>
  </r>
  <r>
    <x v="0"/>
    <n v="0"/>
    <x v="1"/>
    <x v="4"/>
    <n v="2"/>
    <s v="0"/>
    <n v="0"/>
    <s v="ESP"/>
    <x v="0"/>
    <s v="A"/>
    <x v="1"/>
    <x v="479"/>
    <x v="0"/>
  </r>
  <r>
    <x v="0"/>
    <n v="0"/>
    <x v="1"/>
    <x v="4"/>
    <n v="2"/>
    <s v="0"/>
    <n v="0"/>
    <s v="ESP"/>
    <x v="0"/>
    <s v="A"/>
    <x v="1"/>
    <x v="479"/>
    <x v="0"/>
  </r>
  <r>
    <x v="0"/>
    <n v="0"/>
    <x v="1"/>
    <x v="4"/>
    <n v="2"/>
    <s v="0"/>
    <n v="0"/>
    <s v="ESP"/>
    <x v="0"/>
    <s v="A"/>
    <x v="1"/>
    <x v="479"/>
    <x v="0"/>
  </r>
  <r>
    <x v="0"/>
    <n v="0"/>
    <x v="1"/>
    <x v="4"/>
    <n v="2"/>
    <s v="0"/>
    <n v="0"/>
    <s v="ESP"/>
    <x v="0"/>
    <s v="A"/>
    <x v="1"/>
    <x v="275"/>
    <x v="0"/>
  </r>
  <r>
    <x v="0"/>
    <n v="0"/>
    <x v="1"/>
    <x v="4"/>
    <n v="2"/>
    <s v="0"/>
    <n v="0"/>
    <s v="ESP"/>
    <x v="0"/>
    <s v="A"/>
    <x v="1"/>
    <x v="275"/>
    <x v="0"/>
  </r>
  <r>
    <x v="0"/>
    <n v="0"/>
    <x v="1"/>
    <x v="4"/>
    <n v="2"/>
    <s v="0"/>
    <n v="0"/>
    <s v="ESP"/>
    <x v="0"/>
    <s v="A"/>
    <x v="1"/>
    <x v="472"/>
    <x v="0"/>
  </r>
  <r>
    <x v="0"/>
    <n v="0"/>
    <x v="1"/>
    <x v="4"/>
    <n v="2"/>
    <s v="0"/>
    <n v="0"/>
    <s v="ESP"/>
    <x v="0"/>
    <s v="A"/>
    <x v="1"/>
    <x v="472"/>
    <x v="0"/>
  </r>
  <r>
    <x v="0"/>
    <n v="0"/>
    <x v="1"/>
    <x v="4"/>
    <n v="2"/>
    <s v="0"/>
    <n v="0"/>
    <s v="ESP"/>
    <x v="0"/>
    <s v="A"/>
    <x v="1"/>
    <x v="472"/>
    <x v="0"/>
  </r>
  <r>
    <x v="0"/>
    <n v="0"/>
    <x v="1"/>
    <x v="4"/>
    <n v="2"/>
    <s v="0"/>
    <n v="0"/>
    <s v="ESP"/>
    <x v="0"/>
    <s v="A"/>
    <x v="1"/>
    <x v="472"/>
    <x v="0"/>
  </r>
  <r>
    <x v="0"/>
    <n v="0"/>
    <x v="1"/>
    <x v="4"/>
    <n v="2"/>
    <s v="0"/>
    <n v="0"/>
    <s v="ESP"/>
    <x v="0"/>
    <s v="A"/>
    <x v="1"/>
    <x v="472"/>
    <x v="0"/>
  </r>
  <r>
    <x v="0"/>
    <n v="0"/>
    <x v="1"/>
    <x v="4"/>
    <n v="2"/>
    <s v="0"/>
    <n v="0"/>
    <s v="ESP"/>
    <x v="0"/>
    <s v="A"/>
    <x v="1"/>
    <x v="472"/>
    <x v="0"/>
  </r>
  <r>
    <x v="0"/>
    <n v="0"/>
    <x v="1"/>
    <x v="4"/>
    <n v="2"/>
    <s v="0"/>
    <n v="0"/>
    <s v="ESP"/>
    <x v="0"/>
    <s v="A"/>
    <x v="1"/>
    <x v="453"/>
    <x v="0"/>
  </r>
  <r>
    <x v="0"/>
    <n v="0"/>
    <x v="1"/>
    <x v="4"/>
    <n v="2"/>
    <s v="0"/>
    <n v="0"/>
    <s v="ESP"/>
    <x v="0"/>
    <s v="A"/>
    <x v="1"/>
    <x v="826"/>
    <x v="0"/>
  </r>
  <r>
    <x v="0"/>
    <n v="0"/>
    <x v="1"/>
    <x v="4"/>
    <n v="2"/>
    <s v="0"/>
    <n v="0"/>
    <s v="ESP"/>
    <x v="0"/>
    <s v="A"/>
    <x v="1"/>
    <x v="826"/>
    <x v="0"/>
  </r>
  <r>
    <x v="0"/>
    <n v="0"/>
    <x v="1"/>
    <x v="4"/>
    <n v="2"/>
    <s v="0"/>
    <n v="0"/>
    <s v="ESP"/>
    <x v="0"/>
    <s v="A"/>
    <x v="1"/>
    <x v="479"/>
    <x v="0"/>
  </r>
  <r>
    <x v="0"/>
    <n v="0"/>
    <x v="1"/>
    <x v="4"/>
    <n v="2"/>
    <s v="0"/>
    <n v="0"/>
    <s v="ESP"/>
    <x v="0"/>
    <s v="A"/>
    <x v="1"/>
    <x v="479"/>
    <x v="0"/>
  </r>
  <r>
    <x v="0"/>
    <n v="0"/>
    <x v="1"/>
    <x v="4"/>
    <n v="2"/>
    <s v="0"/>
    <n v="0"/>
    <s v="ESP"/>
    <x v="0"/>
    <s v="A"/>
    <x v="1"/>
    <x v="826"/>
    <x v="0"/>
  </r>
  <r>
    <x v="0"/>
    <n v="0"/>
    <x v="1"/>
    <x v="4"/>
    <n v="2"/>
    <s v="0"/>
    <n v="0"/>
    <s v="ESP"/>
    <x v="0"/>
    <s v="A"/>
    <x v="1"/>
    <x v="275"/>
    <x v="0"/>
  </r>
  <r>
    <x v="0"/>
    <n v="0"/>
    <x v="1"/>
    <x v="4"/>
    <n v="2"/>
    <s v="0"/>
    <n v="0"/>
    <s v="ESP"/>
    <x v="0"/>
    <s v="A"/>
    <x v="1"/>
    <x v="413"/>
    <x v="0"/>
  </r>
  <r>
    <x v="0"/>
    <n v="0"/>
    <x v="1"/>
    <x v="4"/>
    <n v="2"/>
    <s v="0"/>
    <n v="0"/>
    <s v="ESP"/>
    <x v="0"/>
    <s v="A"/>
    <x v="1"/>
    <x v="247"/>
    <x v="0"/>
  </r>
  <r>
    <x v="0"/>
    <n v="0"/>
    <x v="1"/>
    <x v="4"/>
    <n v="2"/>
    <s v="0"/>
    <n v="0"/>
    <s v="ESP"/>
    <x v="0"/>
    <s v="A"/>
    <x v="1"/>
    <x v="247"/>
    <x v="0"/>
  </r>
  <r>
    <x v="0"/>
    <n v="0"/>
    <x v="1"/>
    <x v="4"/>
    <n v="2"/>
    <s v="0"/>
    <n v="0"/>
    <s v="ESP"/>
    <x v="0"/>
    <s v="A"/>
    <x v="1"/>
    <x v="413"/>
    <x v="0"/>
  </r>
  <r>
    <x v="0"/>
    <n v="0"/>
    <x v="1"/>
    <x v="4"/>
    <n v="2"/>
    <s v="0"/>
    <n v="0"/>
    <s v="ESP"/>
    <x v="0"/>
    <s v="A"/>
    <x v="1"/>
    <x v="413"/>
    <x v="0"/>
  </r>
  <r>
    <x v="0"/>
    <n v="0"/>
    <x v="1"/>
    <x v="4"/>
    <n v="2"/>
    <s v="0"/>
    <n v="0"/>
    <s v="ESP"/>
    <x v="0"/>
    <s v="A"/>
    <x v="1"/>
    <x v="413"/>
    <x v="0"/>
  </r>
  <r>
    <x v="0"/>
    <n v="0"/>
    <x v="1"/>
    <x v="4"/>
    <n v="2"/>
    <s v="0"/>
    <n v="0"/>
    <s v="ESP"/>
    <x v="0"/>
    <s v="A"/>
    <x v="1"/>
    <x v="413"/>
    <x v="0"/>
  </r>
  <r>
    <x v="0"/>
    <n v="0"/>
    <x v="1"/>
    <x v="4"/>
    <n v="2"/>
    <s v="0"/>
    <n v="0"/>
    <s v="ESP"/>
    <x v="0"/>
    <s v="A"/>
    <x v="1"/>
    <x v="413"/>
    <x v="0"/>
  </r>
  <r>
    <x v="0"/>
    <n v="0"/>
    <x v="1"/>
    <x v="4"/>
    <n v="2"/>
    <s v="0"/>
    <n v="0"/>
    <s v="ESP"/>
    <x v="0"/>
    <s v="A"/>
    <x v="1"/>
    <x v="413"/>
    <x v="0"/>
  </r>
  <r>
    <x v="0"/>
    <n v="0"/>
    <x v="1"/>
    <x v="4"/>
    <n v="2"/>
    <s v="0"/>
    <n v="0"/>
    <s v="ESP"/>
    <x v="0"/>
    <s v="A"/>
    <x v="1"/>
    <x v="413"/>
    <x v="0"/>
  </r>
  <r>
    <x v="0"/>
    <n v="0"/>
    <x v="1"/>
    <x v="4"/>
    <n v="2"/>
    <s v="0"/>
    <n v="0"/>
    <s v="ESP"/>
    <x v="0"/>
    <s v="A"/>
    <x v="1"/>
    <x v="413"/>
    <x v="0"/>
  </r>
  <r>
    <x v="0"/>
    <n v="0"/>
    <x v="1"/>
    <x v="4"/>
    <n v="2"/>
    <s v="0"/>
    <n v="0"/>
    <s v="ESP"/>
    <x v="0"/>
    <s v="A"/>
    <x v="1"/>
    <x v="413"/>
    <x v="0"/>
  </r>
  <r>
    <x v="0"/>
    <n v="0"/>
    <x v="1"/>
    <x v="4"/>
    <n v="2"/>
    <s v="0"/>
    <n v="0"/>
    <s v="ESP"/>
    <x v="0"/>
    <s v="A"/>
    <x v="1"/>
    <x v="413"/>
    <x v="0"/>
  </r>
  <r>
    <x v="0"/>
    <n v="0"/>
    <x v="1"/>
    <x v="4"/>
    <n v="2"/>
    <s v="0"/>
    <n v="0"/>
    <s v="ESP"/>
    <x v="0"/>
    <s v="A"/>
    <x v="1"/>
    <x v="413"/>
    <x v="0"/>
  </r>
  <r>
    <x v="0"/>
    <n v="0"/>
    <x v="1"/>
    <x v="4"/>
    <n v="2"/>
    <s v="0"/>
    <n v="0"/>
    <s v="ESP"/>
    <x v="0"/>
    <s v="A"/>
    <x v="1"/>
    <x v="413"/>
    <x v="0"/>
  </r>
  <r>
    <x v="0"/>
    <n v="0"/>
    <x v="1"/>
    <x v="4"/>
    <n v="2"/>
    <s v="0"/>
    <n v="0"/>
    <s v="ESP"/>
    <x v="0"/>
    <s v="A"/>
    <x v="1"/>
    <x v="413"/>
    <x v="0"/>
  </r>
  <r>
    <x v="0"/>
    <n v="0"/>
    <x v="1"/>
    <x v="4"/>
    <n v="2"/>
    <s v="0"/>
    <n v="0"/>
    <s v="ESP"/>
    <x v="0"/>
    <s v="A"/>
    <x v="1"/>
    <x v="413"/>
    <x v="0"/>
  </r>
  <r>
    <x v="0"/>
    <n v="0"/>
    <x v="1"/>
    <x v="4"/>
    <n v="2"/>
    <s v="0"/>
    <n v="0"/>
    <s v="ESP"/>
    <x v="0"/>
    <s v="A"/>
    <x v="1"/>
    <x v="413"/>
    <x v="0"/>
  </r>
  <r>
    <x v="0"/>
    <n v="0"/>
    <x v="1"/>
    <x v="4"/>
    <n v="2"/>
    <s v="0"/>
    <n v="0"/>
    <s v="ESP"/>
    <x v="0"/>
    <s v="A"/>
    <x v="1"/>
    <x v="413"/>
    <x v="0"/>
  </r>
  <r>
    <x v="0"/>
    <n v="0"/>
    <x v="1"/>
    <x v="4"/>
    <n v="2"/>
    <s v="0"/>
    <n v="0"/>
    <s v="ESP"/>
    <x v="0"/>
    <s v="A"/>
    <x v="1"/>
    <x v="246"/>
    <x v="0"/>
  </r>
  <r>
    <x v="0"/>
    <n v="0"/>
    <x v="1"/>
    <x v="4"/>
    <n v="2"/>
    <s v="0"/>
    <n v="0"/>
    <s v="ESP"/>
    <x v="0"/>
    <s v="A"/>
    <x v="1"/>
    <x v="410"/>
    <x v="0"/>
  </r>
  <r>
    <x v="0"/>
    <n v="0"/>
    <x v="1"/>
    <x v="4"/>
    <n v="2"/>
    <s v="0"/>
    <n v="0"/>
    <s v="ESP"/>
    <x v="0"/>
    <s v="A"/>
    <x v="1"/>
    <x v="485"/>
    <x v="0"/>
  </r>
  <r>
    <x v="0"/>
    <n v="0"/>
    <x v="1"/>
    <x v="4"/>
    <n v="2"/>
    <s v="0"/>
    <n v="0"/>
    <s v="ESP"/>
    <x v="0"/>
    <s v="A"/>
    <x v="1"/>
    <x v="485"/>
    <x v="0"/>
  </r>
  <r>
    <x v="0"/>
    <n v="0"/>
    <x v="1"/>
    <x v="4"/>
    <n v="2"/>
    <s v="0"/>
    <n v="0"/>
    <s v="ESP"/>
    <x v="0"/>
    <s v="A"/>
    <x v="1"/>
    <x v="485"/>
    <x v="0"/>
  </r>
  <r>
    <x v="0"/>
    <n v="0"/>
    <x v="1"/>
    <x v="4"/>
    <n v="2"/>
    <s v="0"/>
    <n v="0"/>
    <s v="ESP"/>
    <x v="0"/>
    <s v="A"/>
    <x v="1"/>
    <x v="485"/>
    <x v="0"/>
  </r>
  <r>
    <x v="0"/>
    <n v="0"/>
    <x v="1"/>
    <x v="4"/>
    <n v="2"/>
    <s v="0"/>
    <n v="0"/>
    <s v="ESP"/>
    <x v="0"/>
    <s v="A"/>
    <x v="1"/>
    <x v="485"/>
    <x v="0"/>
  </r>
  <r>
    <x v="0"/>
    <n v="0"/>
    <x v="1"/>
    <x v="4"/>
    <n v="2"/>
    <s v="0"/>
    <n v="0"/>
    <s v="ESP"/>
    <x v="0"/>
    <s v="A"/>
    <x v="1"/>
    <x v="485"/>
    <x v="0"/>
  </r>
  <r>
    <x v="0"/>
    <n v="0"/>
    <x v="1"/>
    <x v="4"/>
    <n v="2"/>
    <s v="0"/>
    <n v="0"/>
    <s v="ESP"/>
    <x v="0"/>
    <s v="A"/>
    <x v="1"/>
    <x v="827"/>
    <x v="0"/>
  </r>
  <r>
    <x v="0"/>
    <n v="0"/>
    <x v="1"/>
    <x v="4"/>
    <n v="2"/>
    <s v="0"/>
    <n v="0"/>
    <s v="ESP"/>
    <x v="0"/>
    <s v="A"/>
    <x v="1"/>
    <x v="413"/>
    <x v="0"/>
  </r>
  <r>
    <x v="0"/>
    <n v="0"/>
    <x v="1"/>
    <x v="4"/>
    <n v="2"/>
    <s v="0"/>
    <n v="0"/>
    <s v="ESP"/>
    <x v="0"/>
    <s v="A"/>
    <x v="1"/>
    <x v="410"/>
    <x v="0"/>
  </r>
  <r>
    <x v="0"/>
    <n v="0"/>
    <x v="1"/>
    <x v="4"/>
    <n v="2"/>
    <s v="0"/>
    <n v="0"/>
    <s v="ESP"/>
    <x v="0"/>
    <s v="A"/>
    <x v="1"/>
    <x v="410"/>
    <x v="0"/>
  </r>
  <r>
    <x v="0"/>
    <n v="0"/>
    <x v="1"/>
    <x v="4"/>
    <n v="2"/>
    <s v="0"/>
    <n v="0"/>
    <s v="ESP"/>
    <x v="0"/>
    <s v="A"/>
    <x v="1"/>
    <x v="410"/>
    <x v="0"/>
  </r>
  <r>
    <x v="0"/>
    <n v="0"/>
    <x v="1"/>
    <x v="4"/>
    <n v="2"/>
    <s v="0"/>
    <n v="0"/>
    <s v="ESP"/>
    <x v="0"/>
    <s v="A"/>
    <x v="1"/>
    <x v="410"/>
    <x v="0"/>
  </r>
  <r>
    <x v="0"/>
    <n v="0"/>
    <x v="1"/>
    <x v="4"/>
    <n v="2"/>
    <s v="0"/>
    <n v="0"/>
    <s v="ESP"/>
    <x v="0"/>
    <s v="A"/>
    <x v="1"/>
    <x v="410"/>
    <x v="0"/>
  </r>
  <r>
    <x v="0"/>
    <n v="0"/>
    <x v="1"/>
    <x v="4"/>
    <n v="2"/>
    <s v="0"/>
    <n v="0"/>
    <s v="ESP"/>
    <x v="0"/>
    <s v="A"/>
    <x v="1"/>
    <x v="410"/>
    <x v="0"/>
  </r>
  <r>
    <x v="0"/>
    <n v="0"/>
    <x v="1"/>
    <x v="4"/>
    <n v="2"/>
    <s v="0"/>
    <n v="0"/>
    <s v="ESP"/>
    <x v="0"/>
    <s v="A"/>
    <x v="1"/>
    <x v="410"/>
    <x v="0"/>
  </r>
  <r>
    <x v="0"/>
    <n v="0"/>
    <x v="1"/>
    <x v="4"/>
    <n v="2"/>
    <s v="0"/>
    <n v="0"/>
    <s v="ESP"/>
    <x v="0"/>
    <s v="A"/>
    <x v="1"/>
    <x v="410"/>
    <x v="0"/>
  </r>
  <r>
    <x v="0"/>
    <n v="0"/>
    <x v="1"/>
    <x v="4"/>
    <n v="2"/>
    <s v="0"/>
    <n v="0"/>
    <s v="ESP"/>
    <x v="0"/>
    <s v="A"/>
    <x v="1"/>
    <x v="410"/>
    <x v="0"/>
  </r>
  <r>
    <x v="0"/>
    <n v="0"/>
    <x v="1"/>
    <x v="4"/>
    <n v="2"/>
    <s v="0"/>
    <n v="0"/>
    <s v="ESP"/>
    <x v="0"/>
    <s v="A"/>
    <x v="1"/>
    <x v="410"/>
    <x v="0"/>
  </r>
  <r>
    <x v="0"/>
    <n v="0"/>
    <x v="1"/>
    <x v="4"/>
    <n v="2"/>
    <s v="0"/>
    <n v="0"/>
    <s v="ESP"/>
    <x v="0"/>
    <s v="A"/>
    <x v="1"/>
    <x v="410"/>
    <x v="0"/>
  </r>
  <r>
    <x v="0"/>
    <n v="0"/>
    <x v="1"/>
    <x v="4"/>
    <n v="2"/>
    <s v="0"/>
    <n v="0"/>
    <s v="ESP"/>
    <x v="0"/>
    <s v="A"/>
    <x v="1"/>
    <x v="410"/>
    <x v="0"/>
  </r>
  <r>
    <x v="0"/>
    <n v="0"/>
    <x v="1"/>
    <x v="4"/>
    <n v="2"/>
    <s v="0"/>
    <n v="0"/>
    <s v="ESP"/>
    <x v="0"/>
    <s v="A"/>
    <x v="1"/>
    <x v="485"/>
    <x v="0"/>
  </r>
  <r>
    <x v="0"/>
    <n v="0"/>
    <x v="1"/>
    <x v="4"/>
    <n v="2"/>
    <s v="0"/>
    <n v="0"/>
    <s v="ESP"/>
    <x v="0"/>
    <s v="A"/>
    <x v="1"/>
    <x v="827"/>
    <x v="0"/>
  </r>
  <r>
    <x v="0"/>
    <n v="0"/>
    <x v="1"/>
    <x v="4"/>
    <n v="2"/>
    <s v="0"/>
    <n v="0"/>
    <s v="ESP"/>
    <x v="0"/>
    <s v="A"/>
    <x v="1"/>
    <x v="485"/>
    <x v="0"/>
  </r>
  <r>
    <x v="0"/>
    <n v="0"/>
    <x v="1"/>
    <x v="4"/>
    <n v="2"/>
    <s v="0"/>
    <n v="0"/>
    <s v="ESP"/>
    <x v="0"/>
    <s v="A"/>
    <x v="1"/>
    <x v="268"/>
    <x v="0"/>
  </r>
  <r>
    <x v="0"/>
    <n v="0"/>
    <x v="1"/>
    <x v="4"/>
    <n v="2"/>
    <s v="0"/>
    <n v="0"/>
    <s v="ESP"/>
    <x v="0"/>
    <s v="A"/>
    <x v="1"/>
    <x v="446"/>
    <x v="0"/>
  </r>
  <r>
    <x v="0"/>
    <n v="0"/>
    <x v="1"/>
    <x v="4"/>
    <n v="2"/>
    <s v="0"/>
    <n v="0"/>
    <s v="ESP"/>
    <x v="0"/>
    <s v="A"/>
    <x v="1"/>
    <x v="471"/>
    <x v="0"/>
  </r>
  <r>
    <x v="0"/>
    <n v="0"/>
    <x v="1"/>
    <x v="4"/>
    <n v="2"/>
    <s v="0"/>
    <n v="0"/>
    <s v="ESP"/>
    <x v="0"/>
    <s v="A"/>
    <x v="1"/>
    <x v="416"/>
    <x v="0"/>
  </r>
  <r>
    <x v="0"/>
    <n v="0"/>
    <x v="1"/>
    <x v="4"/>
    <n v="2"/>
    <s v="0"/>
    <n v="0"/>
    <s v="ESP"/>
    <x v="0"/>
    <s v="A"/>
    <x v="1"/>
    <x v="453"/>
    <x v="0"/>
  </r>
  <r>
    <x v="0"/>
    <n v="0"/>
    <x v="1"/>
    <x v="4"/>
    <n v="2"/>
    <s v="0"/>
    <n v="0"/>
    <s v="ESP"/>
    <x v="0"/>
    <s v="A"/>
    <x v="1"/>
    <x v="453"/>
    <x v="0"/>
  </r>
  <r>
    <x v="0"/>
    <n v="0"/>
    <x v="1"/>
    <x v="4"/>
    <n v="2"/>
    <s v="0"/>
    <n v="0"/>
    <s v="ESP"/>
    <x v="0"/>
    <s v="A"/>
    <x v="1"/>
    <x v="453"/>
    <x v="0"/>
  </r>
  <r>
    <x v="0"/>
    <n v="0"/>
    <x v="1"/>
    <x v="4"/>
    <n v="2"/>
    <s v="0"/>
    <n v="0"/>
    <s v="ESP"/>
    <x v="0"/>
    <s v="A"/>
    <x v="1"/>
    <x v="247"/>
    <x v="0"/>
  </r>
  <r>
    <x v="0"/>
    <n v="0"/>
    <x v="1"/>
    <x v="4"/>
    <n v="2"/>
    <s v="0"/>
    <n v="0"/>
    <s v="ESP"/>
    <x v="0"/>
    <s v="A"/>
    <x v="1"/>
    <x v="413"/>
    <x v="0"/>
  </r>
  <r>
    <x v="1"/>
    <n v="0"/>
    <x v="1"/>
    <x v="1"/>
    <n v="2"/>
    <s v="0"/>
    <n v="0"/>
    <s v="ESP"/>
    <x v="0"/>
    <s v="A"/>
    <x v="1"/>
    <x v="431"/>
    <x v="0"/>
  </r>
  <r>
    <x v="1"/>
    <n v="0"/>
    <x v="1"/>
    <x v="1"/>
    <n v="2"/>
    <s v="0"/>
    <n v="0"/>
    <s v="ESP"/>
    <x v="0"/>
    <s v="A"/>
    <x v="1"/>
    <x v="480"/>
    <x v="0"/>
  </r>
  <r>
    <x v="1"/>
    <n v="0"/>
    <x v="1"/>
    <x v="1"/>
    <n v="2"/>
    <s v="0"/>
    <n v="0"/>
    <s v="ESP"/>
    <x v="0"/>
    <s v="A"/>
    <x v="1"/>
    <x v="9"/>
    <x v="0"/>
  </r>
  <r>
    <x v="1"/>
    <n v="0"/>
    <x v="1"/>
    <x v="1"/>
    <n v="2"/>
    <s v="0"/>
    <n v="0"/>
    <s v="ESP"/>
    <x v="0"/>
    <s v="A"/>
    <x v="1"/>
    <x v="6"/>
    <x v="0"/>
  </r>
  <r>
    <x v="1"/>
    <n v="0"/>
    <x v="1"/>
    <x v="1"/>
    <n v="2"/>
    <s v="0"/>
    <n v="0"/>
    <s v="ESP"/>
    <x v="0"/>
    <s v="A"/>
    <x v="1"/>
    <x v="458"/>
    <x v="0"/>
  </r>
  <r>
    <x v="1"/>
    <n v="0"/>
    <x v="1"/>
    <x v="1"/>
    <n v="2"/>
    <s v="0"/>
    <n v="0"/>
    <s v="ESP"/>
    <x v="0"/>
    <s v="A"/>
    <x v="1"/>
    <x v="282"/>
    <x v="0"/>
  </r>
  <r>
    <x v="1"/>
    <n v="0"/>
    <x v="1"/>
    <x v="1"/>
    <n v="2"/>
    <s v="0"/>
    <n v="0"/>
    <s v="ESP"/>
    <x v="0"/>
    <s v="A"/>
    <x v="1"/>
    <x v="14"/>
    <x v="0"/>
  </r>
  <r>
    <x v="1"/>
    <n v="0"/>
    <x v="1"/>
    <x v="1"/>
    <n v="2"/>
    <s v="0"/>
    <n v="0"/>
    <s v="ESP"/>
    <x v="0"/>
    <s v="A"/>
    <x v="1"/>
    <x v="282"/>
    <x v="0"/>
  </r>
  <r>
    <x v="1"/>
    <n v="0"/>
    <x v="1"/>
    <x v="1"/>
    <n v="2"/>
    <s v="0"/>
    <n v="0"/>
    <s v="ESP"/>
    <x v="0"/>
    <s v="A"/>
    <x v="1"/>
    <x v="473"/>
    <x v="0"/>
  </r>
  <r>
    <x v="1"/>
    <n v="0"/>
    <x v="1"/>
    <x v="1"/>
    <n v="2"/>
    <s v="0"/>
    <n v="0"/>
    <s v="ESP"/>
    <x v="0"/>
    <s v="A"/>
    <x v="1"/>
    <x v="473"/>
    <x v="0"/>
  </r>
  <r>
    <x v="1"/>
    <n v="0"/>
    <x v="1"/>
    <x v="1"/>
    <n v="2"/>
    <s v="0"/>
    <n v="0"/>
    <s v="ESP"/>
    <x v="0"/>
    <s v="A"/>
    <x v="1"/>
    <x v="462"/>
    <x v="0"/>
  </r>
  <r>
    <x v="1"/>
    <n v="0"/>
    <x v="1"/>
    <x v="1"/>
    <n v="2"/>
    <s v="0"/>
    <n v="0"/>
    <s v="ESP"/>
    <x v="0"/>
    <s v="A"/>
    <x v="1"/>
    <x v="16"/>
    <x v="0"/>
  </r>
  <r>
    <x v="1"/>
    <n v="0"/>
    <x v="1"/>
    <x v="1"/>
    <n v="2"/>
    <s v="0"/>
    <n v="0"/>
    <s v="ESP"/>
    <x v="0"/>
    <s v="A"/>
    <x v="1"/>
    <x v="821"/>
    <x v="0"/>
  </r>
  <r>
    <x v="1"/>
    <n v="0"/>
    <x v="1"/>
    <x v="1"/>
    <n v="2"/>
    <s v="0"/>
    <n v="0"/>
    <s v="ESP"/>
    <x v="0"/>
    <s v="A"/>
    <x v="1"/>
    <x v="180"/>
    <x v="0"/>
  </r>
  <r>
    <x v="1"/>
    <n v="0"/>
    <x v="1"/>
    <x v="1"/>
    <n v="2"/>
    <s v="0"/>
    <n v="0"/>
    <s v="ESP"/>
    <x v="0"/>
    <s v="A"/>
    <x v="1"/>
    <x v="9"/>
    <x v="0"/>
  </r>
  <r>
    <x v="1"/>
    <n v="0"/>
    <x v="1"/>
    <x v="1"/>
    <n v="2"/>
    <s v="0"/>
    <n v="0"/>
    <s v="ESP"/>
    <x v="0"/>
    <s v="A"/>
    <x v="1"/>
    <x v="820"/>
    <x v="0"/>
  </r>
  <r>
    <x v="1"/>
    <n v="0"/>
    <x v="1"/>
    <x v="1"/>
    <n v="2"/>
    <s v="0"/>
    <n v="0"/>
    <s v="ESP"/>
    <x v="0"/>
    <s v="A"/>
    <x v="1"/>
    <x v="14"/>
    <x v="0"/>
  </r>
  <r>
    <x v="1"/>
    <n v="0"/>
    <x v="1"/>
    <x v="1"/>
    <n v="2"/>
    <s v="0"/>
    <n v="0"/>
    <s v="ESP"/>
    <x v="0"/>
    <s v="A"/>
    <x v="1"/>
    <x v="14"/>
    <x v="0"/>
  </r>
  <r>
    <x v="1"/>
    <n v="0"/>
    <x v="1"/>
    <x v="1"/>
    <n v="2"/>
    <s v="0"/>
    <n v="0"/>
    <s v="ESP"/>
    <x v="0"/>
    <s v="A"/>
    <x v="1"/>
    <x v="14"/>
    <x v="0"/>
  </r>
  <r>
    <x v="1"/>
    <n v="0"/>
    <x v="1"/>
    <x v="1"/>
    <n v="2"/>
    <s v="0"/>
    <n v="0"/>
    <s v="ESP"/>
    <x v="0"/>
    <s v="A"/>
    <x v="1"/>
    <x v="6"/>
    <x v="0"/>
  </r>
  <r>
    <x v="1"/>
    <n v="0"/>
    <x v="1"/>
    <x v="1"/>
    <n v="2"/>
    <s v="0"/>
    <n v="0"/>
    <s v="ESP"/>
    <x v="0"/>
    <s v="A"/>
    <x v="1"/>
    <x v="111"/>
    <x v="0"/>
  </r>
  <r>
    <x v="1"/>
    <n v="0"/>
    <x v="1"/>
    <x v="1"/>
    <n v="2"/>
    <s v="0"/>
    <n v="0"/>
    <s v="ESP"/>
    <x v="0"/>
    <s v="A"/>
    <x v="1"/>
    <x v="111"/>
    <x v="0"/>
  </r>
  <r>
    <x v="1"/>
    <n v="0"/>
    <x v="1"/>
    <x v="1"/>
    <n v="2"/>
    <s v="0"/>
    <n v="0"/>
    <s v="ESP"/>
    <x v="0"/>
    <s v="A"/>
    <x v="1"/>
    <x v="111"/>
    <x v="0"/>
  </r>
  <r>
    <x v="1"/>
    <n v="0"/>
    <x v="1"/>
    <x v="1"/>
    <n v="2"/>
    <s v="0"/>
    <n v="0"/>
    <s v="ESP"/>
    <x v="0"/>
    <s v="A"/>
    <x v="1"/>
    <x v="462"/>
    <x v="0"/>
  </r>
  <r>
    <x v="1"/>
    <n v="0"/>
    <x v="1"/>
    <x v="1"/>
    <n v="2"/>
    <s v="0"/>
    <n v="0"/>
    <s v="ESP"/>
    <x v="0"/>
    <s v="A"/>
    <x v="1"/>
    <x v="821"/>
    <x v="0"/>
  </r>
  <r>
    <x v="1"/>
    <n v="0"/>
    <x v="1"/>
    <x v="1"/>
    <n v="2"/>
    <s v="0"/>
    <n v="0"/>
    <s v="ESP"/>
    <x v="0"/>
    <s v="A"/>
    <x v="1"/>
    <x v="494"/>
    <x v="0"/>
  </r>
  <r>
    <x v="0"/>
    <n v="0"/>
    <x v="1"/>
    <x v="1"/>
    <n v="2"/>
    <s v="0"/>
    <n v="0"/>
    <s v="ESP"/>
    <x v="0"/>
    <s v="A"/>
    <x v="1"/>
    <x v="9"/>
    <x v="0"/>
  </r>
  <r>
    <x v="0"/>
    <n v="0"/>
    <x v="1"/>
    <x v="1"/>
    <n v="2"/>
    <s v="0"/>
    <n v="0"/>
    <s v="ESP"/>
    <x v="0"/>
    <s v="A"/>
    <x v="1"/>
    <x v="446"/>
    <x v="0"/>
  </r>
  <r>
    <x v="0"/>
    <n v="0"/>
    <x v="1"/>
    <x v="1"/>
    <n v="2"/>
    <s v="0"/>
    <n v="0"/>
    <s v="ESP"/>
    <x v="0"/>
    <s v="A"/>
    <x v="1"/>
    <x v="458"/>
    <x v="0"/>
  </r>
  <r>
    <x v="0"/>
    <n v="0"/>
    <x v="1"/>
    <x v="1"/>
    <n v="2"/>
    <s v="0"/>
    <n v="0"/>
    <s v="ESP"/>
    <x v="0"/>
    <s v="A"/>
    <x v="1"/>
    <x v="820"/>
    <x v="0"/>
  </r>
  <r>
    <x v="0"/>
    <n v="0"/>
    <x v="1"/>
    <x v="1"/>
    <n v="2"/>
    <s v="0"/>
    <n v="0"/>
    <s v="ESP"/>
    <x v="0"/>
    <s v="A"/>
    <x v="1"/>
    <x v="820"/>
    <x v="0"/>
  </r>
  <r>
    <x v="0"/>
    <n v="0"/>
    <x v="1"/>
    <x v="1"/>
    <n v="2"/>
    <s v="0"/>
    <n v="0"/>
    <s v="ESP"/>
    <x v="0"/>
    <s v="A"/>
    <x v="1"/>
    <x v="480"/>
    <x v="0"/>
  </r>
  <r>
    <x v="0"/>
    <n v="0"/>
    <x v="1"/>
    <x v="1"/>
    <n v="2"/>
    <s v="0"/>
    <n v="0"/>
    <s v="ESP"/>
    <x v="0"/>
    <s v="A"/>
    <x v="1"/>
    <x v="480"/>
    <x v="0"/>
  </r>
  <r>
    <x v="0"/>
    <n v="0"/>
    <x v="1"/>
    <x v="1"/>
    <n v="2"/>
    <s v="0"/>
    <n v="0"/>
    <s v="ESP"/>
    <x v="0"/>
    <s v="A"/>
    <x v="1"/>
    <x v="480"/>
    <x v="0"/>
  </r>
  <r>
    <x v="0"/>
    <n v="0"/>
    <x v="1"/>
    <x v="1"/>
    <n v="2"/>
    <s v="0"/>
    <n v="0"/>
    <s v="ESP"/>
    <x v="0"/>
    <s v="A"/>
    <x v="1"/>
    <x v="480"/>
    <x v="0"/>
  </r>
  <r>
    <x v="0"/>
    <n v="0"/>
    <x v="1"/>
    <x v="1"/>
    <n v="2"/>
    <s v="0"/>
    <n v="0"/>
    <s v="ESP"/>
    <x v="0"/>
    <s v="A"/>
    <x v="1"/>
    <x v="480"/>
    <x v="0"/>
  </r>
  <r>
    <x v="0"/>
    <n v="0"/>
    <x v="1"/>
    <x v="1"/>
    <n v="2"/>
    <s v="0"/>
    <n v="0"/>
    <s v="ESP"/>
    <x v="0"/>
    <s v="A"/>
    <x v="1"/>
    <x v="480"/>
    <x v="0"/>
  </r>
  <r>
    <x v="0"/>
    <n v="0"/>
    <x v="1"/>
    <x v="1"/>
    <n v="2"/>
    <s v="0"/>
    <n v="0"/>
    <s v="ESP"/>
    <x v="0"/>
    <s v="A"/>
    <x v="1"/>
    <x v="480"/>
    <x v="0"/>
  </r>
  <r>
    <x v="0"/>
    <n v="0"/>
    <x v="1"/>
    <x v="1"/>
    <n v="2"/>
    <s v="0"/>
    <n v="0"/>
    <s v="ESP"/>
    <x v="0"/>
    <s v="A"/>
    <x v="1"/>
    <x v="480"/>
    <x v="0"/>
  </r>
  <r>
    <x v="0"/>
    <n v="0"/>
    <x v="1"/>
    <x v="1"/>
    <n v="2"/>
    <s v="0"/>
    <n v="0"/>
    <s v="ESP"/>
    <x v="0"/>
    <s v="A"/>
    <x v="1"/>
    <x v="480"/>
    <x v="0"/>
  </r>
  <r>
    <x v="0"/>
    <n v="0"/>
    <x v="1"/>
    <x v="1"/>
    <n v="2"/>
    <s v="0"/>
    <n v="0"/>
    <s v="ESP"/>
    <x v="0"/>
    <s v="A"/>
    <x v="1"/>
    <x v="431"/>
    <x v="0"/>
  </r>
  <r>
    <x v="0"/>
    <n v="0"/>
    <x v="1"/>
    <x v="1"/>
    <n v="2"/>
    <s v="0"/>
    <n v="0"/>
    <s v="ESP"/>
    <x v="0"/>
    <s v="A"/>
    <x v="1"/>
    <x v="431"/>
    <x v="0"/>
  </r>
  <r>
    <x v="0"/>
    <n v="0"/>
    <x v="1"/>
    <x v="1"/>
    <n v="2"/>
    <s v="0"/>
    <n v="0"/>
    <s v="ESP"/>
    <x v="0"/>
    <s v="A"/>
    <x v="1"/>
    <x v="431"/>
    <x v="0"/>
  </r>
  <r>
    <x v="0"/>
    <n v="0"/>
    <x v="1"/>
    <x v="1"/>
    <n v="2"/>
    <s v="0"/>
    <n v="0"/>
    <s v="ESP"/>
    <x v="0"/>
    <s v="A"/>
    <x v="1"/>
    <x v="431"/>
    <x v="0"/>
  </r>
  <r>
    <x v="0"/>
    <n v="0"/>
    <x v="1"/>
    <x v="1"/>
    <n v="2"/>
    <s v="0"/>
    <n v="0"/>
    <s v="ESP"/>
    <x v="0"/>
    <s v="A"/>
    <x v="1"/>
    <x v="431"/>
    <x v="0"/>
  </r>
  <r>
    <x v="0"/>
    <n v="0"/>
    <x v="1"/>
    <x v="1"/>
    <n v="2"/>
    <s v="0"/>
    <n v="0"/>
    <s v="ESP"/>
    <x v="0"/>
    <s v="A"/>
    <x v="1"/>
    <x v="431"/>
    <x v="0"/>
  </r>
  <r>
    <x v="0"/>
    <n v="0"/>
    <x v="1"/>
    <x v="1"/>
    <n v="2"/>
    <s v="0"/>
    <n v="0"/>
    <s v="ESP"/>
    <x v="0"/>
    <s v="A"/>
    <x v="1"/>
    <x v="431"/>
    <x v="0"/>
  </r>
  <r>
    <x v="0"/>
    <n v="0"/>
    <x v="1"/>
    <x v="1"/>
    <n v="2"/>
    <s v="0"/>
    <n v="0"/>
    <s v="ESP"/>
    <x v="0"/>
    <s v="A"/>
    <x v="1"/>
    <x v="431"/>
    <x v="0"/>
  </r>
  <r>
    <x v="0"/>
    <n v="0"/>
    <x v="1"/>
    <x v="1"/>
    <n v="2"/>
    <s v="0"/>
    <n v="0"/>
    <s v="ESP"/>
    <x v="0"/>
    <s v="A"/>
    <x v="1"/>
    <x v="431"/>
    <x v="0"/>
  </r>
  <r>
    <x v="0"/>
    <n v="0"/>
    <x v="1"/>
    <x v="1"/>
    <n v="2"/>
    <s v="0"/>
    <n v="0"/>
    <s v="ESP"/>
    <x v="0"/>
    <s v="A"/>
    <x v="1"/>
    <x v="431"/>
    <x v="0"/>
  </r>
  <r>
    <x v="0"/>
    <n v="0"/>
    <x v="1"/>
    <x v="1"/>
    <n v="2"/>
    <s v="0"/>
    <n v="0"/>
    <s v="ESP"/>
    <x v="0"/>
    <s v="A"/>
    <x v="1"/>
    <x v="431"/>
    <x v="0"/>
  </r>
  <r>
    <x v="0"/>
    <n v="0"/>
    <x v="1"/>
    <x v="1"/>
    <n v="2"/>
    <s v="0"/>
    <n v="0"/>
    <s v="ESP"/>
    <x v="0"/>
    <s v="A"/>
    <x v="1"/>
    <x v="431"/>
    <x v="0"/>
  </r>
  <r>
    <x v="0"/>
    <n v="0"/>
    <x v="1"/>
    <x v="1"/>
    <n v="2"/>
    <s v="0"/>
    <n v="0"/>
    <s v="ESP"/>
    <x v="0"/>
    <s v="A"/>
    <x v="1"/>
    <x v="431"/>
    <x v="0"/>
  </r>
  <r>
    <x v="0"/>
    <n v="0"/>
    <x v="1"/>
    <x v="1"/>
    <n v="2"/>
    <s v="0"/>
    <n v="0"/>
    <s v="ESP"/>
    <x v="0"/>
    <s v="A"/>
    <x v="1"/>
    <x v="431"/>
    <x v="0"/>
  </r>
  <r>
    <x v="0"/>
    <n v="0"/>
    <x v="1"/>
    <x v="1"/>
    <n v="2"/>
    <s v="0"/>
    <n v="0"/>
    <s v="ESP"/>
    <x v="0"/>
    <s v="A"/>
    <x v="1"/>
    <x v="431"/>
    <x v="0"/>
  </r>
  <r>
    <x v="0"/>
    <n v="0"/>
    <x v="1"/>
    <x v="1"/>
    <n v="2"/>
    <s v="0"/>
    <n v="0"/>
    <s v="ESP"/>
    <x v="0"/>
    <s v="A"/>
    <x v="1"/>
    <x v="431"/>
    <x v="0"/>
  </r>
  <r>
    <x v="0"/>
    <n v="0"/>
    <x v="1"/>
    <x v="1"/>
    <n v="2"/>
    <s v="0"/>
    <n v="0"/>
    <s v="ESP"/>
    <x v="0"/>
    <s v="A"/>
    <x v="1"/>
    <x v="431"/>
    <x v="0"/>
  </r>
  <r>
    <x v="0"/>
    <n v="0"/>
    <x v="1"/>
    <x v="1"/>
    <n v="2"/>
    <s v="0"/>
    <n v="0"/>
    <s v="ESP"/>
    <x v="0"/>
    <s v="A"/>
    <x v="1"/>
    <x v="431"/>
    <x v="0"/>
  </r>
  <r>
    <x v="0"/>
    <n v="0"/>
    <x v="1"/>
    <x v="1"/>
    <n v="2"/>
    <s v="0"/>
    <n v="0"/>
    <s v="ESP"/>
    <x v="0"/>
    <s v="A"/>
    <x v="1"/>
    <x v="431"/>
    <x v="0"/>
  </r>
  <r>
    <x v="0"/>
    <n v="0"/>
    <x v="1"/>
    <x v="1"/>
    <n v="2"/>
    <s v="0"/>
    <n v="0"/>
    <s v="ESP"/>
    <x v="0"/>
    <s v="A"/>
    <x v="1"/>
    <x v="431"/>
    <x v="0"/>
  </r>
  <r>
    <x v="0"/>
    <n v="0"/>
    <x v="1"/>
    <x v="1"/>
    <n v="2"/>
    <s v="0"/>
    <n v="0"/>
    <s v="ESP"/>
    <x v="0"/>
    <s v="A"/>
    <x v="1"/>
    <x v="431"/>
    <x v="0"/>
  </r>
  <r>
    <x v="0"/>
    <n v="0"/>
    <x v="1"/>
    <x v="1"/>
    <n v="2"/>
    <s v="0"/>
    <n v="0"/>
    <s v="ESP"/>
    <x v="0"/>
    <s v="A"/>
    <x v="1"/>
    <x v="431"/>
    <x v="0"/>
  </r>
  <r>
    <x v="0"/>
    <n v="0"/>
    <x v="1"/>
    <x v="1"/>
    <n v="2"/>
    <s v="0"/>
    <n v="0"/>
    <s v="ESP"/>
    <x v="0"/>
    <s v="A"/>
    <x v="1"/>
    <x v="431"/>
    <x v="0"/>
  </r>
  <r>
    <x v="0"/>
    <n v="0"/>
    <x v="1"/>
    <x v="1"/>
    <n v="2"/>
    <s v="0"/>
    <n v="0"/>
    <s v="ESP"/>
    <x v="0"/>
    <s v="A"/>
    <x v="1"/>
    <x v="431"/>
    <x v="0"/>
  </r>
  <r>
    <x v="0"/>
    <n v="0"/>
    <x v="1"/>
    <x v="1"/>
    <n v="2"/>
    <s v="0"/>
    <n v="0"/>
    <s v="ESP"/>
    <x v="0"/>
    <s v="A"/>
    <x v="1"/>
    <x v="431"/>
    <x v="0"/>
  </r>
  <r>
    <x v="0"/>
    <n v="0"/>
    <x v="1"/>
    <x v="1"/>
    <n v="2"/>
    <s v="0"/>
    <n v="0"/>
    <s v="ESP"/>
    <x v="0"/>
    <s v="A"/>
    <x v="1"/>
    <x v="431"/>
    <x v="0"/>
  </r>
  <r>
    <x v="0"/>
    <n v="0"/>
    <x v="1"/>
    <x v="1"/>
    <n v="2"/>
    <s v="0"/>
    <n v="0"/>
    <s v="ESP"/>
    <x v="0"/>
    <s v="A"/>
    <x v="1"/>
    <x v="480"/>
    <x v="0"/>
  </r>
  <r>
    <x v="0"/>
    <n v="0"/>
    <x v="1"/>
    <x v="1"/>
    <n v="2"/>
    <s v="0"/>
    <n v="0"/>
    <s v="ESP"/>
    <x v="0"/>
    <s v="A"/>
    <x v="1"/>
    <x v="458"/>
    <x v="0"/>
  </r>
  <r>
    <x v="0"/>
    <n v="0"/>
    <x v="1"/>
    <x v="1"/>
    <n v="2"/>
    <s v="0"/>
    <n v="0"/>
    <s v="ESP"/>
    <x v="0"/>
    <s v="A"/>
    <x v="1"/>
    <x v="282"/>
    <x v="0"/>
  </r>
  <r>
    <x v="0"/>
    <n v="0"/>
    <x v="1"/>
    <x v="1"/>
    <n v="2"/>
    <s v="0"/>
    <n v="0"/>
    <s v="ESP"/>
    <x v="0"/>
    <s v="A"/>
    <x v="1"/>
    <x v="14"/>
    <x v="0"/>
  </r>
  <r>
    <x v="0"/>
    <n v="0"/>
    <x v="1"/>
    <x v="1"/>
    <n v="2"/>
    <s v="0"/>
    <n v="0"/>
    <s v="ESP"/>
    <x v="0"/>
    <s v="A"/>
    <x v="1"/>
    <x v="282"/>
    <x v="0"/>
  </r>
  <r>
    <x v="0"/>
    <n v="0"/>
    <x v="1"/>
    <x v="1"/>
    <n v="2"/>
    <s v="0"/>
    <n v="0"/>
    <s v="ESP"/>
    <x v="0"/>
    <s v="A"/>
    <x v="1"/>
    <x v="14"/>
    <x v="0"/>
  </r>
  <r>
    <x v="0"/>
    <n v="0"/>
    <x v="1"/>
    <x v="1"/>
    <n v="2"/>
    <s v="0"/>
    <n v="0"/>
    <s v="ESP"/>
    <x v="0"/>
    <s v="A"/>
    <x v="1"/>
    <x v="458"/>
    <x v="0"/>
  </r>
  <r>
    <x v="0"/>
    <n v="0"/>
    <x v="1"/>
    <x v="1"/>
    <n v="2"/>
    <s v="0"/>
    <n v="0"/>
    <s v="ESP"/>
    <x v="0"/>
    <s v="A"/>
    <x v="1"/>
    <x v="282"/>
    <x v="0"/>
  </r>
  <r>
    <x v="0"/>
    <n v="0"/>
    <x v="1"/>
    <x v="1"/>
    <n v="2"/>
    <s v="0"/>
    <n v="0"/>
    <s v="ESP"/>
    <x v="0"/>
    <s v="A"/>
    <x v="1"/>
    <x v="14"/>
    <x v="0"/>
  </r>
  <r>
    <x v="0"/>
    <n v="0"/>
    <x v="1"/>
    <x v="1"/>
    <n v="2"/>
    <s v="0"/>
    <n v="0"/>
    <s v="ESP"/>
    <x v="0"/>
    <s v="A"/>
    <x v="1"/>
    <x v="111"/>
    <x v="0"/>
  </r>
  <r>
    <x v="0"/>
    <n v="0"/>
    <x v="1"/>
    <x v="1"/>
    <n v="2"/>
    <s v="0"/>
    <n v="0"/>
    <s v="ESP"/>
    <x v="0"/>
    <s v="A"/>
    <x v="1"/>
    <x v="822"/>
    <x v="0"/>
  </r>
  <r>
    <x v="0"/>
    <n v="0"/>
    <x v="1"/>
    <x v="1"/>
    <n v="2"/>
    <s v="0"/>
    <n v="0"/>
    <s v="ESP"/>
    <x v="0"/>
    <s v="A"/>
    <x v="1"/>
    <x v="462"/>
    <x v="0"/>
  </r>
  <r>
    <x v="0"/>
    <n v="0"/>
    <x v="1"/>
    <x v="1"/>
    <n v="2"/>
    <s v="0"/>
    <n v="0"/>
    <s v="ESP"/>
    <x v="0"/>
    <s v="A"/>
    <x v="1"/>
    <x v="462"/>
    <x v="0"/>
  </r>
  <r>
    <x v="0"/>
    <n v="0"/>
    <x v="1"/>
    <x v="1"/>
    <n v="2"/>
    <s v="0"/>
    <n v="0"/>
    <s v="ESP"/>
    <x v="0"/>
    <s v="A"/>
    <x v="1"/>
    <x v="462"/>
    <x v="0"/>
  </r>
  <r>
    <x v="0"/>
    <n v="0"/>
    <x v="1"/>
    <x v="1"/>
    <n v="2"/>
    <s v="0"/>
    <n v="0"/>
    <s v="ESP"/>
    <x v="0"/>
    <s v="A"/>
    <x v="1"/>
    <x v="462"/>
    <x v="0"/>
  </r>
  <r>
    <x v="0"/>
    <n v="0"/>
    <x v="1"/>
    <x v="1"/>
    <n v="2"/>
    <s v="0"/>
    <n v="0"/>
    <s v="ESP"/>
    <x v="0"/>
    <s v="A"/>
    <x v="1"/>
    <x v="462"/>
    <x v="0"/>
  </r>
  <r>
    <x v="0"/>
    <n v="0"/>
    <x v="1"/>
    <x v="1"/>
    <n v="2"/>
    <s v="0"/>
    <n v="0"/>
    <s v="ESP"/>
    <x v="0"/>
    <s v="A"/>
    <x v="1"/>
    <x v="462"/>
    <x v="0"/>
  </r>
  <r>
    <x v="0"/>
    <n v="0"/>
    <x v="1"/>
    <x v="1"/>
    <n v="2"/>
    <s v="0"/>
    <n v="0"/>
    <s v="ESP"/>
    <x v="0"/>
    <s v="A"/>
    <x v="1"/>
    <x v="462"/>
    <x v="0"/>
  </r>
  <r>
    <x v="0"/>
    <n v="0"/>
    <x v="1"/>
    <x v="1"/>
    <n v="2"/>
    <s v="0"/>
    <n v="0"/>
    <s v="ESP"/>
    <x v="0"/>
    <s v="A"/>
    <x v="1"/>
    <x v="462"/>
    <x v="0"/>
  </r>
  <r>
    <x v="0"/>
    <n v="0"/>
    <x v="1"/>
    <x v="1"/>
    <n v="2"/>
    <s v="0"/>
    <n v="0"/>
    <s v="ESP"/>
    <x v="0"/>
    <s v="A"/>
    <x v="1"/>
    <x v="462"/>
    <x v="0"/>
  </r>
  <r>
    <x v="0"/>
    <n v="0"/>
    <x v="1"/>
    <x v="1"/>
    <n v="2"/>
    <s v="0"/>
    <n v="0"/>
    <s v="ESP"/>
    <x v="0"/>
    <s v="A"/>
    <x v="1"/>
    <x v="473"/>
    <x v="0"/>
  </r>
  <r>
    <x v="0"/>
    <n v="0"/>
    <x v="1"/>
    <x v="1"/>
    <n v="2"/>
    <s v="0"/>
    <n v="0"/>
    <s v="ESP"/>
    <x v="0"/>
    <s v="A"/>
    <x v="1"/>
    <x v="475"/>
    <x v="0"/>
  </r>
  <r>
    <x v="0"/>
    <n v="0"/>
    <x v="1"/>
    <x v="1"/>
    <n v="2"/>
    <s v="0"/>
    <n v="0"/>
    <s v="ESP"/>
    <x v="0"/>
    <s v="A"/>
    <x v="1"/>
    <x v="475"/>
    <x v="0"/>
  </r>
  <r>
    <x v="0"/>
    <n v="0"/>
    <x v="1"/>
    <x v="1"/>
    <n v="2"/>
    <s v="0"/>
    <n v="0"/>
    <s v="ESP"/>
    <x v="0"/>
    <s v="A"/>
    <x v="1"/>
    <x v="475"/>
    <x v="0"/>
  </r>
  <r>
    <x v="0"/>
    <n v="0"/>
    <x v="1"/>
    <x v="1"/>
    <n v="2"/>
    <s v="0"/>
    <n v="0"/>
    <s v="ESP"/>
    <x v="0"/>
    <s v="A"/>
    <x v="1"/>
    <x v="475"/>
    <x v="0"/>
  </r>
  <r>
    <x v="0"/>
    <n v="0"/>
    <x v="1"/>
    <x v="1"/>
    <n v="2"/>
    <s v="0"/>
    <n v="0"/>
    <s v="ESP"/>
    <x v="0"/>
    <s v="A"/>
    <x v="1"/>
    <x v="475"/>
    <x v="0"/>
  </r>
  <r>
    <x v="0"/>
    <n v="0"/>
    <x v="1"/>
    <x v="1"/>
    <n v="2"/>
    <s v="0"/>
    <n v="0"/>
    <s v="ESP"/>
    <x v="0"/>
    <s v="A"/>
    <x v="1"/>
    <x v="475"/>
    <x v="0"/>
  </r>
  <r>
    <x v="0"/>
    <n v="0"/>
    <x v="1"/>
    <x v="1"/>
    <n v="2"/>
    <s v="0"/>
    <n v="0"/>
    <s v="ESP"/>
    <x v="0"/>
    <s v="A"/>
    <x v="1"/>
    <x v="475"/>
    <x v="0"/>
  </r>
  <r>
    <x v="0"/>
    <n v="0"/>
    <x v="1"/>
    <x v="1"/>
    <n v="2"/>
    <s v="0"/>
    <n v="0"/>
    <s v="ESP"/>
    <x v="0"/>
    <s v="A"/>
    <x v="1"/>
    <x v="484"/>
    <x v="0"/>
  </r>
  <r>
    <x v="0"/>
    <n v="0"/>
    <x v="1"/>
    <x v="1"/>
    <n v="2"/>
    <s v="0"/>
    <n v="0"/>
    <s v="ESP"/>
    <x v="0"/>
    <s v="A"/>
    <x v="1"/>
    <x v="821"/>
    <x v="0"/>
  </r>
  <r>
    <x v="0"/>
    <n v="0"/>
    <x v="1"/>
    <x v="1"/>
    <n v="2"/>
    <s v="0"/>
    <n v="0"/>
    <s v="ESP"/>
    <x v="0"/>
    <s v="A"/>
    <x v="1"/>
    <x v="475"/>
    <x v="0"/>
  </r>
  <r>
    <x v="0"/>
    <n v="0"/>
    <x v="1"/>
    <x v="1"/>
    <n v="2"/>
    <s v="0"/>
    <n v="0"/>
    <s v="ESP"/>
    <x v="0"/>
    <s v="A"/>
    <x v="1"/>
    <x v="484"/>
    <x v="0"/>
  </r>
  <r>
    <x v="0"/>
    <n v="0"/>
    <x v="1"/>
    <x v="1"/>
    <n v="2"/>
    <s v="0"/>
    <n v="0"/>
    <s v="ESP"/>
    <x v="0"/>
    <s v="A"/>
    <x v="1"/>
    <x v="484"/>
    <x v="0"/>
  </r>
  <r>
    <x v="0"/>
    <n v="0"/>
    <x v="1"/>
    <x v="1"/>
    <n v="2"/>
    <s v="0"/>
    <n v="0"/>
    <s v="ESP"/>
    <x v="0"/>
    <s v="A"/>
    <x v="1"/>
    <x v="484"/>
    <x v="0"/>
  </r>
  <r>
    <x v="0"/>
    <n v="0"/>
    <x v="1"/>
    <x v="1"/>
    <n v="2"/>
    <s v="0"/>
    <n v="0"/>
    <s v="ESP"/>
    <x v="0"/>
    <s v="A"/>
    <x v="1"/>
    <x v="484"/>
    <x v="0"/>
  </r>
  <r>
    <x v="0"/>
    <n v="0"/>
    <x v="1"/>
    <x v="1"/>
    <n v="2"/>
    <s v="0"/>
    <n v="0"/>
    <s v="ESP"/>
    <x v="0"/>
    <s v="A"/>
    <x v="1"/>
    <x v="484"/>
    <x v="0"/>
  </r>
  <r>
    <x v="0"/>
    <n v="0"/>
    <x v="1"/>
    <x v="1"/>
    <n v="2"/>
    <s v="0"/>
    <n v="0"/>
    <s v="ESP"/>
    <x v="0"/>
    <s v="A"/>
    <x v="1"/>
    <x v="484"/>
    <x v="0"/>
  </r>
  <r>
    <x v="0"/>
    <n v="0"/>
    <x v="1"/>
    <x v="1"/>
    <n v="2"/>
    <s v="0"/>
    <n v="0"/>
    <s v="ESP"/>
    <x v="0"/>
    <s v="A"/>
    <x v="1"/>
    <x v="484"/>
    <x v="0"/>
  </r>
  <r>
    <x v="0"/>
    <n v="0"/>
    <x v="1"/>
    <x v="1"/>
    <n v="2"/>
    <s v="0"/>
    <n v="0"/>
    <s v="ESP"/>
    <x v="0"/>
    <s v="A"/>
    <x v="1"/>
    <x v="484"/>
    <x v="0"/>
  </r>
  <r>
    <x v="0"/>
    <n v="0"/>
    <x v="1"/>
    <x v="1"/>
    <n v="2"/>
    <s v="0"/>
    <n v="0"/>
    <s v="ESP"/>
    <x v="0"/>
    <s v="A"/>
    <x v="1"/>
    <x v="484"/>
    <x v="0"/>
  </r>
  <r>
    <x v="0"/>
    <n v="0"/>
    <x v="1"/>
    <x v="1"/>
    <n v="2"/>
    <s v="0"/>
    <n v="0"/>
    <s v="ESP"/>
    <x v="0"/>
    <s v="A"/>
    <x v="1"/>
    <x v="484"/>
    <x v="0"/>
  </r>
  <r>
    <x v="0"/>
    <n v="0"/>
    <x v="1"/>
    <x v="1"/>
    <n v="2"/>
    <s v="0"/>
    <n v="0"/>
    <s v="ESP"/>
    <x v="0"/>
    <s v="A"/>
    <x v="1"/>
    <x v="821"/>
    <x v="0"/>
  </r>
  <r>
    <x v="0"/>
    <n v="0"/>
    <x v="1"/>
    <x v="1"/>
    <n v="2"/>
    <s v="0"/>
    <n v="0"/>
    <s v="ESP"/>
    <x v="0"/>
    <s v="A"/>
    <x v="1"/>
    <x v="821"/>
    <x v="0"/>
  </r>
  <r>
    <x v="0"/>
    <n v="0"/>
    <x v="1"/>
    <x v="1"/>
    <n v="2"/>
    <s v="0"/>
    <n v="0"/>
    <s v="ESP"/>
    <x v="0"/>
    <s v="A"/>
    <x v="1"/>
    <x v="821"/>
    <x v="0"/>
  </r>
  <r>
    <x v="0"/>
    <n v="0"/>
    <x v="1"/>
    <x v="1"/>
    <n v="2"/>
    <s v="0"/>
    <n v="0"/>
    <s v="ESP"/>
    <x v="0"/>
    <s v="A"/>
    <x v="1"/>
    <x v="821"/>
    <x v="0"/>
  </r>
  <r>
    <x v="0"/>
    <n v="0"/>
    <x v="1"/>
    <x v="1"/>
    <n v="2"/>
    <s v="0"/>
    <n v="0"/>
    <s v="ESP"/>
    <x v="0"/>
    <s v="A"/>
    <x v="1"/>
    <x v="821"/>
    <x v="0"/>
  </r>
  <r>
    <x v="0"/>
    <n v="0"/>
    <x v="1"/>
    <x v="1"/>
    <n v="2"/>
    <s v="0"/>
    <n v="0"/>
    <s v="ESP"/>
    <x v="0"/>
    <s v="A"/>
    <x v="1"/>
    <x v="821"/>
    <x v="0"/>
  </r>
  <r>
    <x v="0"/>
    <n v="0"/>
    <x v="1"/>
    <x v="1"/>
    <n v="2"/>
    <s v="0"/>
    <n v="0"/>
    <s v="ESP"/>
    <x v="0"/>
    <s v="A"/>
    <x v="1"/>
    <x v="821"/>
    <x v="0"/>
  </r>
  <r>
    <x v="0"/>
    <n v="0"/>
    <x v="1"/>
    <x v="1"/>
    <n v="2"/>
    <s v="0"/>
    <n v="0"/>
    <s v="ESP"/>
    <x v="0"/>
    <s v="A"/>
    <x v="1"/>
    <x v="821"/>
    <x v="0"/>
  </r>
  <r>
    <x v="0"/>
    <n v="0"/>
    <x v="1"/>
    <x v="1"/>
    <n v="2"/>
    <s v="0"/>
    <n v="0"/>
    <s v="ESP"/>
    <x v="0"/>
    <s v="A"/>
    <x v="1"/>
    <x v="821"/>
    <x v="0"/>
  </r>
  <r>
    <x v="0"/>
    <n v="0"/>
    <x v="1"/>
    <x v="1"/>
    <n v="2"/>
    <s v="0"/>
    <n v="0"/>
    <s v="ESP"/>
    <x v="0"/>
    <s v="A"/>
    <x v="1"/>
    <x v="821"/>
    <x v="0"/>
  </r>
  <r>
    <x v="0"/>
    <n v="0"/>
    <x v="1"/>
    <x v="1"/>
    <n v="2"/>
    <s v="0"/>
    <n v="0"/>
    <s v="ESP"/>
    <x v="0"/>
    <s v="A"/>
    <x v="1"/>
    <x v="821"/>
    <x v="0"/>
  </r>
  <r>
    <x v="0"/>
    <n v="0"/>
    <x v="1"/>
    <x v="1"/>
    <n v="2"/>
    <s v="0"/>
    <n v="0"/>
    <s v="ESP"/>
    <x v="0"/>
    <s v="A"/>
    <x v="1"/>
    <x v="821"/>
    <x v="0"/>
  </r>
  <r>
    <x v="0"/>
    <n v="0"/>
    <x v="1"/>
    <x v="1"/>
    <n v="2"/>
    <s v="0"/>
    <n v="0"/>
    <s v="ESP"/>
    <x v="0"/>
    <s v="A"/>
    <x v="1"/>
    <x v="821"/>
    <x v="0"/>
  </r>
  <r>
    <x v="0"/>
    <n v="0"/>
    <x v="1"/>
    <x v="1"/>
    <n v="2"/>
    <s v="0"/>
    <n v="0"/>
    <s v="ESP"/>
    <x v="0"/>
    <s v="A"/>
    <x v="1"/>
    <x v="821"/>
    <x v="0"/>
  </r>
  <r>
    <x v="0"/>
    <n v="0"/>
    <x v="1"/>
    <x v="1"/>
    <n v="2"/>
    <s v="0"/>
    <n v="0"/>
    <s v="ESP"/>
    <x v="0"/>
    <s v="A"/>
    <x v="1"/>
    <x v="821"/>
    <x v="0"/>
  </r>
  <r>
    <x v="0"/>
    <n v="0"/>
    <x v="1"/>
    <x v="1"/>
    <n v="2"/>
    <s v="0"/>
    <n v="0"/>
    <s v="ESP"/>
    <x v="0"/>
    <s v="A"/>
    <x v="1"/>
    <x v="821"/>
    <x v="0"/>
  </r>
  <r>
    <x v="0"/>
    <n v="0"/>
    <x v="1"/>
    <x v="1"/>
    <n v="2"/>
    <s v="0"/>
    <n v="0"/>
    <s v="ESP"/>
    <x v="0"/>
    <s v="A"/>
    <x v="1"/>
    <x v="821"/>
    <x v="0"/>
  </r>
  <r>
    <x v="0"/>
    <n v="0"/>
    <x v="1"/>
    <x v="1"/>
    <n v="2"/>
    <s v="0"/>
    <n v="0"/>
    <s v="ESP"/>
    <x v="0"/>
    <s v="A"/>
    <x v="1"/>
    <x v="13"/>
    <x v="0"/>
  </r>
  <r>
    <x v="0"/>
    <n v="0"/>
    <x v="1"/>
    <x v="1"/>
    <n v="2"/>
    <s v="0"/>
    <n v="0"/>
    <s v="ESP"/>
    <x v="0"/>
    <s v="A"/>
    <x v="1"/>
    <x v="491"/>
    <x v="0"/>
  </r>
  <r>
    <x v="0"/>
    <n v="0"/>
    <x v="1"/>
    <x v="1"/>
    <n v="2"/>
    <s v="0"/>
    <n v="0"/>
    <s v="ESP"/>
    <x v="0"/>
    <s v="A"/>
    <x v="1"/>
    <x v="820"/>
    <x v="0"/>
  </r>
  <r>
    <x v="0"/>
    <n v="0"/>
    <x v="1"/>
    <x v="1"/>
    <n v="2"/>
    <s v="0"/>
    <n v="0"/>
    <s v="ESP"/>
    <x v="0"/>
    <s v="A"/>
    <x v="1"/>
    <x v="421"/>
    <x v="0"/>
  </r>
  <r>
    <x v="0"/>
    <n v="0"/>
    <x v="1"/>
    <x v="1"/>
    <n v="2"/>
    <s v="0"/>
    <n v="0"/>
    <s v="ESP"/>
    <x v="0"/>
    <s v="A"/>
    <x v="1"/>
    <x v="474"/>
    <x v="0"/>
  </r>
  <r>
    <x v="0"/>
    <n v="0"/>
    <x v="1"/>
    <x v="1"/>
    <n v="2"/>
    <s v="0"/>
    <n v="0"/>
    <s v="ESP"/>
    <x v="0"/>
    <s v="A"/>
    <x v="1"/>
    <x v="475"/>
    <x v="0"/>
  </r>
  <r>
    <x v="0"/>
    <n v="0"/>
    <x v="1"/>
    <x v="1"/>
    <n v="2"/>
    <s v="0"/>
    <n v="0"/>
    <s v="ESP"/>
    <x v="0"/>
    <s v="A"/>
    <x v="1"/>
    <x v="475"/>
    <x v="0"/>
  </r>
  <r>
    <x v="0"/>
    <n v="0"/>
    <x v="1"/>
    <x v="1"/>
    <n v="2"/>
    <s v="0"/>
    <n v="0"/>
    <s v="ESP"/>
    <x v="0"/>
    <s v="A"/>
    <x v="1"/>
    <x v="461"/>
    <x v="0"/>
  </r>
  <r>
    <x v="0"/>
    <n v="0"/>
    <x v="1"/>
    <x v="1"/>
    <n v="2"/>
    <s v="0"/>
    <n v="0"/>
    <s v="ESP"/>
    <x v="0"/>
    <s v="A"/>
    <x v="1"/>
    <x v="461"/>
    <x v="0"/>
  </r>
  <r>
    <x v="0"/>
    <n v="0"/>
    <x v="1"/>
    <x v="1"/>
    <n v="2"/>
    <s v="0"/>
    <n v="0"/>
    <s v="ESP"/>
    <x v="0"/>
    <s v="A"/>
    <x v="1"/>
    <x v="484"/>
    <x v="0"/>
  </r>
  <r>
    <x v="0"/>
    <n v="0"/>
    <x v="1"/>
    <x v="1"/>
    <n v="2"/>
    <s v="0"/>
    <n v="0"/>
    <s v="ESP"/>
    <x v="0"/>
    <s v="A"/>
    <x v="1"/>
    <x v="484"/>
    <x v="0"/>
  </r>
  <r>
    <x v="0"/>
    <n v="0"/>
    <x v="1"/>
    <x v="1"/>
    <n v="2"/>
    <s v="0"/>
    <n v="0"/>
    <s v="ESP"/>
    <x v="0"/>
    <s v="A"/>
    <x v="1"/>
    <x v="281"/>
    <x v="0"/>
  </r>
  <r>
    <x v="0"/>
    <n v="0"/>
    <x v="1"/>
    <x v="1"/>
    <n v="2"/>
    <s v="0"/>
    <n v="0"/>
    <s v="ESP"/>
    <x v="0"/>
    <s v="A"/>
    <x v="1"/>
    <x v="281"/>
    <x v="0"/>
  </r>
  <r>
    <x v="1"/>
    <n v="0"/>
    <x v="1"/>
    <x v="5"/>
    <n v="2"/>
    <s v="0"/>
    <n v="0"/>
    <s v="ESP"/>
    <x v="0"/>
    <s v="A"/>
    <x v="1"/>
    <x v="102"/>
    <x v="0"/>
  </r>
  <r>
    <x v="1"/>
    <n v="0"/>
    <x v="1"/>
    <x v="5"/>
    <n v="2"/>
    <s v="0"/>
    <n v="0"/>
    <s v="ESP"/>
    <x v="0"/>
    <s v="A"/>
    <x v="1"/>
    <x v="102"/>
    <x v="0"/>
  </r>
  <r>
    <x v="1"/>
    <n v="0"/>
    <x v="1"/>
    <x v="5"/>
    <n v="2"/>
    <s v="0"/>
    <n v="0"/>
    <s v="ESP"/>
    <x v="0"/>
    <s v="A"/>
    <x v="1"/>
    <x v="102"/>
    <x v="0"/>
  </r>
  <r>
    <x v="1"/>
    <n v="0"/>
    <x v="1"/>
    <x v="5"/>
    <n v="2"/>
    <s v="0"/>
    <n v="0"/>
    <s v="ESP"/>
    <x v="0"/>
    <s v="A"/>
    <x v="1"/>
    <x v="102"/>
    <x v="0"/>
  </r>
  <r>
    <x v="1"/>
    <n v="0"/>
    <x v="1"/>
    <x v="5"/>
    <n v="2"/>
    <s v="0"/>
    <n v="0"/>
    <s v="ESP"/>
    <x v="0"/>
    <s v="A"/>
    <x v="1"/>
    <x v="102"/>
    <x v="0"/>
  </r>
  <r>
    <x v="1"/>
    <n v="0"/>
    <x v="1"/>
    <x v="5"/>
    <n v="2"/>
    <s v="0"/>
    <n v="0"/>
    <s v="ESP"/>
    <x v="0"/>
    <s v="A"/>
    <x v="1"/>
    <x v="102"/>
    <x v="0"/>
  </r>
  <r>
    <x v="1"/>
    <n v="0"/>
    <x v="1"/>
    <x v="5"/>
    <n v="2"/>
    <s v="0"/>
    <n v="0"/>
    <s v="ESP"/>
    <x v="0"/>
    <s v="A"/>
    <x v="1"/>
    <x v="102"/>
    <x v="0"/>
  </r>
  <r>
    <x v="1"/>
    <n v="0"/>
    <x v="1"/>
    <x v="5"/>
    <n v="2"/>
    <s v="0"/>
    <n v="0"/>
    <s v="ESP"/>
    <x v="0"/>
    <s v="A"/>
    <x v="1"/>
    <x v="102"/>
    <x v="0"/>
  </r>
  <r>
    <x v="1"/>
    <n v="0"/>
    <x v="1"/>
    <x v="5"/>
    <n v="2"/>
    <s v="0"/>
    <n v="0"/>
    <s v="ESP"/>
    <x v="0"/>
    <s v="A"/>
    <x v="1"/>
    <x v="102"/>
    <x v="0"/>
  </r>
  <r>
    <x v="1"/>
    <n v="0"/>
    <x v="1"/>
    <x v="5"/>
    <n v="2"/>
    <s v="0"/>
    <n v="0"/>
    <s v="ESP"/>
    <x v="0"/>
    <s v="A"/>
    <x v="1"/>
    <x v="381"/>
    <x v="0"/>
  </r>
  <r>
    <x v="1"/>
    <n v="0"/>
    <x v="1"/>
    <x v="5"/>
    <n v="2"/>
    <s v="0"/>
    <n v="0"/>
    <s v="ESP"/>
    <x v="0"/>
    <s v="A"/>
    <x v="1"/>
    <x v="102"/>
    <x v="0"/>
  </r>
  <r>
    <x v="1"/>
    <n v="0"/>
    <x v="1"/>
    <x v="5"/>
    <n v="2"/>
    <s v="0"/>
    <n v="0"/>
    <s v="ESP"/>
    <x v="0"/>
    <s v="A"/>
    <x v="1"/>
    <x v="156"/>
    <x v="0"/>
  </r>
  <r>
    <x v="1"/>
    <n v="0"/>
    <x v="1"/>
    <x v="5"/>
    <n v="2"/>
    <s v="0"/>
    <n v="0"/>
    <s v="ESP"/>
    <x v="0"/>
    <s v="A"/>
    <x v="1"/>
    <x v="156"/>
    <x v="0"/>
  </r>
  <r>
    <x v="1"/>
    <n v="0"/>
    <x v="1"/>
    <x v="5"/>
    <n v="2"/>
    <s v="0"/>
    <n v="0"/>
    <s v="ESP"/>
    <x v="0"/>
    <s v="A"/>
    <x v="1"/>
    <x v="812"/>
    <x v="0"/>
  </r>
  <r>
    <x v="1"/>
    <n v="0"/>
    <x v="1"/>
    <x v="5"/>
    <n v="2"/>
    <s v="0"/>
    <n v="0"/>
    <s v="ESP"/>
    <x v="0"/>
    <s v="A"/>
    <x v="1"/>
    <x v="812"/>
    <x v="0"/>
  </r>
  <r>
    <x v="1"/>
    <n v="0"/>
    <x v="1"/>
    <x v="5"/>
    <n v="2"/>
    <s v="0"/>
    <n v="0"/>
    <s v="ESP"/>
    <x v="0"/>
    <s v="A"/>
    <x v="1"/>
    <x v="812"/>
    <x v="0"/>
  </r>
  <r>
    <x v="1"/>
    <n v="0"/>
    <x v="1"/>
    <x v="5"/>
    <n v="2"/>
    <s v="0"/>
    <n v="0"/>
    <s v="ESP"/>
    <x v="0"/>
    <s v="A"/>
    <x v="1"/>
    <x v="812"/>
    <x v="0"/>
  </r>
  <r>
    <x v="1"/>
    <n v="0"/>
    <x v="1"/>
    <x v="5"/>
    <n v="2"/>
    <s v="0"/>
    <n v="0"/>
    <s v="ESP"/>
    <x v="0"/>
    <s v="A"/>
    <x v="1"/>
    <x v="812"/>
    <x v="0"/>
  </r>
  <r>
    <x v="1"/>
    <n v="0"/>
    <x v="1"/>
    <x v="5"/>
    <n v="2"/>
    <s v="0"/>
    <n v="0"/>
    <s v="ESP"/>
    <x v="0"/>
    <s v="A"/>
    <x v="1"/>
    <x v="812"/>
    <x v="0"/>
  </r>
  <r>
    <x v="1"/>
    <n v="0"/>
    <x v="1"/>
    <x v="5"/>
    <n v="2"/>
    <s v="0"/>
    <n v="0"/>
    <s v="ESP"/>
    <x v="0"/>
    <s v="A"/>
    <x v="1"/>
    <x v="812"/>
    <x v="0"/>
  </r>
  <r>
    <x v="1"/>
    <n v="0"/>
    <x v="1"/>
    <x v="5"/>
    <n v="2"/>
    <s v="0"/>
    <n v="0"/>
    <s v="ESP"/>
    <x v="0"/>
    <s v="A"/>
    <x v="1"/>
    <x v="812"/>
    <x v="0"/>
  </r>
  <r>
    <x v="1"/>
    <n v="0"/>
    <x v="1"/>
    <x v="5"/>
    <n v="2"/>
    <s v="0"/>
    <n v="0"/>
    <s v="ESP"/>
    <x v="0"/>
    <s v="A"/>
    <x v="1"/>
    <x v="812"/>
    <x v="0"/>
  </r>
  <r>
    <x v="1"/>
    <n v="0"/>
    <x v="1"/>
    <x v="5"/>
    <n v="2"/>
    <s v="0"/>
    <n v="0"/>
    <s v="ESP"/>
    <x v="0"/>
    <s v="A"/>
    <x v="1"/>
    <x v="812"/>
    <x v="0"/>
  </r>
  <r>
    <x v="1"/>
    <n v="0"/>
    <x v="1"/>
    <x v="5"/>
    <n v="2"/>
    <s v="0"/>
    <n v="0"/>
    <s v="ESP"/>
    <x v="0"/>
    <s v="A"/>
    <x v="1"/>
    <x v="812"/>
    <x v="0"/>
  </r>
  <r>
    <x v="1"/>
    <n v="0"/>
    <x v="1"/>
    <x v="5"/>
    <n v="2"/>
    <s v="0"/>
    <n v="0"/>
    <s v="ESP"/>
    <x v="0"/>
    <s v="A"/>
    <x v="1"/>
    <x v="812"/>
    <x v="0"/>
  </r>
  <r>
    <x v="1"/>
    <n v="0"/>
    <x v="1"/>
    <x v="5"/>
    <n v="2"/>
    <s v="0"/>
    <n v="0"/>
    <s v="ESP"/>
    <x v="0"/>
    <s v="A"/>
    <x v="1"/>
    <x v="812"/>
    <x v="0"/>
  </r>
  <r>
    <x v="1"/>
    <n v="0"/>
    <x v="1"/>
    <x v="5"/>
    <n v="2"/>
    <s v="0"/>
    <n v="0"/>
    <s v="ESP"/>
    <x v="0"/>
    <s v="A"/>
    <x v="1"/>
    <x v="812"/>
    <x v="0"/>
  </r>
  <r>
    <x v="1"/>
    <n v="0"/>
    <x v="1"/>
    <x v="5"/>
    <n v="2"/>
    <s v="0"/>
    <n v="0"/>
    <s v="ESP"/>
    <x v="0"/>
    <s v="A"/>
    <x v="1"/>
    <x v="812"/>
    <x v="0"/>
  </r>
  <r>
    <x v="1"/>
    <n v="0"/>
    <x v="1"/>
    <x v="5"/>
    <n v="2"/>
    <s v="0"/>
    <n v="0"/>
    <s v="ESP"/>
    <x v="0"/>
    <s v="A"/>
    <x v="1"/>
    <x v="812"/>
    <x v="0"/>
  </r>
  <r>
    <x v="1"/>
    <n v="0"/>
    <x v="1"/>
    <x v="5"/>
    <n v="2"/>
    <s v="0"/>
    <n v="0"/>
    <s v="ESP"/>
    <x v="0"/>
    <s v="A"/>
    <x v="1"/>
    <x v="812"/>
    <x v="0"/>
  </r>
  <r>
    <x v="1"/>
    <n v="0"/>
    <x v="1"/>
    <x v="5"/>
    <n v="2"/>
    <s v="0"/>
    <n v="0"/>
    <s v="ESP"/>
    <x v="0"/>
    <s v="A"/>
    <x v="1"/>
    <x v="812"/>
    <x v="0"/>
  </r>
  <r>
    <x v="1"/>
    <n v="0"/>
    <x v="1"/>
    <x v="5"/>
    <n v="2"/>
    <s v="0"/>
    <n v="0"/>
    <s v="ESP"/>
    <x v="0"/>
    <s v="A"/>
    <x v="1"/>
    <x v="812"/>
    <x v="0"/>
  </r>
  <r>
    <x v="1"/>
    <n v="0"/>
    <x v="1"/>
    <x v="5"/>
    <n v="2"/>
    <s v="0"/>
    <n v="0"/>
    <s v="ESP"/>
    <x v="0"/>
    <s v="A"/>
    <x v="1"/>
    <x v="812"/>
    <x v="0"/>
  </r>
  <r>
    <x v="1"/>
    <n v="0"/>
    <x v="1"/>
    <x v="5"/>
    <n v="2"/>
    <s v="0"/>
    <n v="0"/>
    <s v="ESP"/>
    <x v="0"/>
    <s v="A"/>
    <x v="1"/>
    <x v="498"/>
    <x v="0"/>
  </r>
  <r>
    <x v="1"/>
    <n v="0"/>
    <x v="1"/>
    <x v="5"/>
    <n v="2"/>
    <s v="0"/>
    <n v="0"/>
    <s v="ESP"/>
    <x v="0"/>
    <s v="A"/>
    <x v="1"/>
    <x v="135"/>
    <x v="0"/>
  </r>
  <r>
    <x v="1"/>
    <n v="0"/>
    <x v="1"/>
    <x v="5"/>
    <n v="2"/>
    <s v="0"/>
    <n v="0"/>
    <s v="ESP"/>
    <x v="0"/>
    <s v="A"/>
    <x v="1"/>
    <x v="135"/>
    <x v="0"/>
  </r>
  <r>
    <x v="1"/>
    <n v="0"/>
    <x v="1"/>
    <x v="5"/>
    <n v="2"/>
    <s v="0"/>
    <n v="0"/>
    <s v="ESP"/>
    <x v="0"/>
    <s v="A"/>
    <x v="1"/>
    <x v="135"/>
    <x v="0"/>
  </r>
  <r>
    <x v="1"/>
    <n v="0"/>
    <x v="1"/>
    <x v="5"/>
    <n v="2"/>
    <s v="0"/>
    <n v="0"/>
    <s v="ESP"/>
    <x v="0"/>
    <s v="A"/>
    <x v="1"/>
    <x v="315"/>
    <x v="0"/>
  </r>
  <r>
    <x v="1"/>
    <n v="0"/>
    <x v="1"/>
    <x v="5"/>
    <n v="2"/>
    <s v="0"/>
    <n v="0"/>
    <s v="ESP"/>
    <x v="0"/>
    <s v="A"/>
    <x v="1"/>
    <x v="315"/>
    <x v="0"/>
  </r>
  <r>
    <x v="1"/>
    <n v="0"/>
    <x v="1"/>
    <x v="5"/>
    <n v="2"/>
    <s v="0"/>
    <n v="0"/>
    <s v="ESP"/>
    <x v="0"/>
    <s v="A"/>
    <x v="1"/>
    <x v="315"/>
    <x v="0"/>
  </r>
  <r>
    <x v="1"/>
    <n v="0"/>
    <x v="1"/>
    <x v="5"/>
    <n v="2"/>
    <s v="0"/>
    <n v="0"/>
    <s v="ESP"/>
    <x v="0"/>
    <s v="A"/>
    <x v="1"/>
    <x v="315"/>
    <x v="0"/>
  </r>
  <r>
    <x v="1"/>
    <n v="0"/>
    <x v="1"/>
    <x v="5"/>
    <n v="2"/>
    <s v="0"/>
    <n v="0"/>
    <s v="ESP"/>
    <x v="0"/>
    <s v="A"/>
    <x v="1"/>
    <x v="315"/>
    <x v="0"/>
  </r>
  <r>
    <x v="1"/>
    <n v="0"/>
    <x v="1"/>
    <x v="5"/>
    <n v="2"/>
    <s v="0"/>
    <n v="0"/>
    <s v="ESP"/>
    <x v="0"/>
    <s v="A"/>
    <x v="1"/>
    <x v="495"/>
    <x v="0"/>
  </r>
  <r>
    <x v="1"/>
    <n v="0"/>
    <x v="1"/>
    <x v="5"/>
    <n v="2"/>
    <s v="0"/>
    <n v="0"/>
    <s v="ESP"/>
    <x v="0"/>
    <s v="A"/>
    <x v="1"/>
    <x v="809"/>
    <x v="0"/>
  </r>
  <r>
    <x v="1"/>
    <n v="0"/>
    <x v="1"/>
    <x v="5"/>
    <n v="2"/>
    <s v="0"/>
    <n v="0"/>
    <s v="ESP"/>
    <x v="0"/>
    <s v="A"/>
    <x v="1"/>
    <x v="102"/>
    <x v="0"/>
  </r>
  <r>
    <x v="1"/>
    <n v="0"/>
    <x v="1"/>
    <x v="5"/>
    <n v="2"/>
    <s v="0"/>
    <n v="0"/>
    <s v="ESP"/>
    <x v="0"/>
    <s v="A"/>
    <x v="1"/>
    <x v="102"/>
    <x v="0"/>
  </r>
  <r>
    <x v="1"/>
    <n v="0"/>
    <x v="1"/>
    <x v="5"/>
    <n v="2"/>
    <s v="0"/>
    <n v="0"/>
    <s v="ESP"/>
    <x v="0"/>
    <s v="A"/>
    <x v="1"/>
    <x v="102"/>
    <x v="0"/>
  </r>
  <r>
    <x v="1"/>
    <n v="0"/>
    <x v="1"/>
    <x v="5"/>
    <n v="2"/>
    <s v="0"/>
    <n v="0"/>
    <s v="ESP"/>
    <x v="0"/>
    <s v="A"/>
    <x v="1"/>
    <x v="362"/>
    <x v="0"/>
  </r>
  <r>
    <x v="1"/>
    <n v="0"/>
    <x v="1"/>
    <x v="5"/>
    <n v="2"/>
    <s v="0"/>
    <n v="0"/>
    <s v="ESP"/>
    <x v="0"/>
    <s v="A"/>
    <x v="1"/>
    <x v="812"/>
    <x v="0"/>
  </r>
  <r>
    <x v="1"/>
    <n v="0"/>
    <x v="1"/>
    <x v="5"/>
    <n v="2"/>
    <s v="0"/>
    <n v="0"/>
    <s v="ESP"/>
    <x v="0"/>
    <s v="A"/>
    <x v="1"/>
    <x v="314"/>
    <x v="0"/>
  </r>
  <r>
    <x v="1"/>
    <n v="0"/>
    <x v="1"/>
    <x v="5"/>
    <n v="2"/>
    <s v="0"/>
    <n v="0"/>
    <s v="ESP"/>
    <x v="0"/>
    <s v="A"/>
    <x v="1"/>
    <x v="499"/>
    <x v="0"/>
  </r>
  <r>
    <x v="0"/>
    <n v="0"/>
    <x v="1"/>
    <x v="5"/>
    <n v="2"/>
    <s v="0"/>
    <n v="0"/>
    <s v="ESP"/>
    <x v="0"/>
    <s v="A"/>
    <x v="1"/>
    <x v="329"/>
    <x v="0"/>
  </r>
  <r>
    <x v="0"/>
    <n v="0"/>
    <x v="1"/>
    <x v="5"/>
    <n v="2"/>
    <s v="0"/>
    <n v="0"/>
    <s v="ESP"/>
    <x v="0"/>
    <s v="A"/>
    <x v="1"/>
    <x v="102"/>
    <x v="0"/>
  </r>
  <r>
    <x v="0"/>
    <n v="0"/>
    <x v="1"/>
    <x v="5"/>
    <n v="2"/>
    <s v="0"/>
    <n v="0"/>
    <s v="ESP"/>
    <x v="0"/>
    <s v="A"/>
    <x v="1"/>
    <x v="102"/>
    <x v="0"/>
  </r>
  <r>
    <x v="0"/>
    <n v="0"/>
    <x v="1"/>
    <x v="5"/>
    <n v="2"/>
    <s v="0"/>
    <n v="0"/>
    <s v="ESP"/>
    <x v="0"/>
    <s v="A"/>
    <x v="1"/>
    <x v="102"/>
    <x v="0"/>
  </r>
  <r>
    <x v="0"/>
    <n v="0"/>
    <x v="1"/>
    <x v="5"/>
    <n v="2"/>
    <s v="0"/>
    <n v="0"/>
    <s v="ESP"/>
    <x v="0"/>
    <s v="A"/>
    <x v="1"/>
    <x v="102"/>
    <x v="0"/>
  </r>
  <r>
    <x v="0"/>
    <n v="0"/>
    <x v="1"/>
    <x v="5"/>
    <n v="2"/>
    <s v="0"/>
    <n v="0"/>
    <s v="ESP"/>
    <x v="0"/>
    <s v="A"/>
    <x v="1"/>
    <x v="102"/>
    <x v="0"/>
  </r>
  <r>
    <x v="0"/>
    <n v="0"/>
    <x v="1"/>
    <x v="5"/>
    <n v="2"/>
    <s v="0"/>
    <n v="0"/>
    <s v="ESP"/>
    <x v="0"/>
    <s v="A"/>
    <x v="1"/>
    <x v="102"/>
    <x v="0"/>
  </r>
  <r>
    <x v="0"/>
    <n v="0"/>
    <x v="1"/>
    <x v="5"/>
    <n v="2"/>
    <s v="0"/>
    <n v="0"/>
    <s v="ESP"/>
    <x v="0"/>
    <s v="A"/>
    <x v="1"/>
    <x v="102"/>
    <x v="0"/>
  </r>
  <r>
    <x v="0"/>
    <n v="0"/>
    <x v="1"/>
    <x v="5"/>
    <n v="2"/>
    <s v="0"/>
    <n v="0"/>
    <s v="ESP"/>
    <x v="0"/>
    <s v="A"/>
    <x v="1"/>
    <x v="102"/>
    <x v="0"/>
  </r>
  <r>
    <x v="0"/>
    <n v="0"/>
    <x v="1"/>
    <x v="5"/>
    <n v="2"/>
    <s v="0"/>
    <n v="0"/>
    <s v="ESP"/>
    <x v="0"/>
    <s v="A"/>
    <x v="1"/>
    <x v="102"/>
    <x v="0"/>
  </r>
  <r>
    <x v="0"/>
    <n v="0"/>
    <x v="1"/>
    <x v="5"/>
    <n v="2"/>
    <s v="0"/>
    <n v="0"/>
    <s v="ESP"/>
    <x v="0"/>
    <s v="A"/>
    <x v="1"/>
    <x v="102"/>
    <x v="0"/>
  </r>
  <r>
    <x v="0"/>
    <n v="0"/>
    <x v="1"/>
    <x v="5"/>
    <n v="2"/>
    <s v="0"/>
    <n v="0"/>
    <s v="ESP"/>
    <x v="0"/>
    <s v="A"/>
    <x v="1"/>
    <x v="381"/>
    <x v="0"/>
  </r>
  <r>
    <x v="0"/>
    <n v="0"/>
    <x v="1"/>
    <x v="5"/>
    <n v="2"/>
    <s v="0"/>
    <n v="0"/>
    <s v="ESP"/>
    <x v="0"/>
    <s v="A"/>
    <x v="1"/>
    <x v="107"/>
    <x v="0"/>
  </r>
  <r>
    <x v="0"/>
    <n v="0"/>
    <x v="1"/>
    <x v="5"/>
    <n v="2"/>
    <s v="0"/>
    <n v="0"/>
    <s v="ESP"/>
    <x v="0"/>
    <s v="A"/>
    <x v="1"/>
    <x v="330"/>
    <x v="0"/>
  </r>
  <r>
    <x v="0"/>
    <n v="0"/>
    <x v="1"/>
    <x v="5"/>
    <n v="2"/>
    <s v="0"/>
    <n v="0"/>
    <s v="ESP"/>
    <x v="0"/>
    <s v="A"/>
    <x v="1"/>
    <x v="107"/>
    <x v="0"/>
  </r>
  <r>
    <x v="0"/>
    <n v="0"/>
    <x v="1"/>
    <x v="5"/>
    <n v="2"/>
    <s v="0"/>
    <n v="0"/>
    <s v="ESP"/>
    <x v="0"/>
    <s v="A"/>
    <x v="1"/>
    <x v="315"/>
    <x v="0"/>
  </r>
  <r>
    <x v="0"/>
    <n v="0"/>
    <x v="1"/>
    <x v="5"/>
    <n v="2"/>
    <s v="0"/>
    <n v="0"/>
    <s v="ESP"/>
    <x v="0"/>
    <s v="A"/>
    <x v="1"/>
    <x v="315"/>
    <x v="0"/>
  </r>
  <r>
    <x v="0"/>
    <n v="0"/>
    <x v="1"/>
    <x v="5"/>
    <n v="2"/>
    <s v="0"/>
    <n v="0"/>
    <s v="ESP"/>
    <x v="0"/>
    <s v="A"/>
    <x v="1"/>
    <x v="315"/>
    <x v="0"/>
  </r>
  <r>
    <x v="0"/>
    <n v="0"/>
    <x v="1"/>
    <x v="5"/>
    <n v="2"/>
    <s v="0"/>
    <n v="0"/>
    <s v="ESP"/>
    <x v="0"/>
    <s v="A"/>
    <x v="1"/>
    <x v="315"/>
    <x v="0"/>
  </r>
  <r>
    <x v="0"/>
    <n v="0"/>
    <x v="1"/>
    <x v="5"/>
    <n v="2"/>
    <s v="0"/>
    <n v="0"/>
    <s v="ESP"/>
    <x v="0"/>
    <s v="A"/>
    <x v="1"/>
    <x v="315"/>
    <x v="0"/>
  </r>
  <r>
    <x v="0"/>
    <n v="0"/>
    <x v="1"/>
    <x v="5"/>
    <n v="2"/>
    <s v="0"/>
    <n v="0"/>
    <s v="ESP"/>
    <x v="0"/>
    <s v="A"/>
    <x v="1"/>
    <x v="315"/>
    <x v="0"/>
  </r>
  <r>
    <x v="0"/>
    <n v="0"/>
    <x v="1"/>
    <x v="5"/>
    <n v="2"/>
    <s v="0"/>
    <n v="0"/>
    <s v="ESP"/>
    <x v="0"/>
    <s v="A"/>
    <x v="1"/>
    <x v="315"/>
    <x v="0"/>
  </r>
  <r>
    <x v="0"/>
    <n v="0"/>
    <x v="1"/>
    <x v="5"/>
    <n v="2"/>
    <s v="0"/>
    <n v="0"/>
    <s v="ESP"/>
    <x v="0"/>
    <s v="A"/>
    <x v="1"/>
    <x v="315"/>
    <x v="0"/>
  </r>
  <r>
    <x v="0"/>
    <n v="0"/>
    <x v="1"/>
    <x v="5"/>
    <n v="2"/>
    <s v="0"/>
    <n v="0"/>
    <s v="ESP"/>
    <x v="0"/>
    <s v="A"/>
    <x v="1"/>
    <x v="315"/>
    <x v="0"/>
  </r>
  <r>
    <x v="0"/>
    <n v="0"/>
    <x v="1"/>
    <x v="5"/>
    <n v="2"/>
    <s v="0"/>
    <n v="0"/>
    <s v="ESP"/>
    <x v="0"/>
    <s v="A"/>
    <x v="1"/>
    <x v="13"/>
    <x v="0"/>
  </r>
  <r>
    <x v="0"/>
    <n v="0"/>
    <x v="1"/>
    <x v="5"/>
    <n v="2"/>
    <s v="0"/>
    <n v="0"/>
    <s v="ESP"/>
    <x v="0"/>
    <s v="A"/>
    <x v="1"/>
    <x v="486"/>
    <x v="0"/>
  </r>
  <r>
    <x v="0"/>
    <n v="0"/>
    <x v="1"/>
    <x v="5"/>
    <n v="2"/>
    <s v="0"/>
    <n v="0"/>
    <s v="ESP"/>
    <x v="0"/>
    <s v="A"/>
    <x v="1"/>
    <x v="486"/>
    <x v="0"/>
  </r>
  <r>
    <x v="0"/>
    <n v="0"/>
    <x v="1"/>
    <x v="5"/>
    <n v="2"/>
    <s v="0"/>
    <n v="0"/>
    <s v="ESP"/>
    <x v="0"/>
    <s v="A"/>
    <x v="1"/>
    <x v="257"/>
    <x v="0"/>
  </r>
  <r>
    <x v="0"/>
    <n v="0"/>
    <x v="1"/>
    <x v="5"/>
    <n v="2"/>
    <s v="0"/>
    <n v="0"/>
    <s v="ESP"/>
    <x v="0"/>
    <s v="A"/>
    <x v="1"/>
    <x v="102"/>
    <x v="0"/>
  </r>
  <r>
    <x v="0"/>
    <n v="0"/>
    <x v="1"/>
    <x v="5"/>
    <n v="2"/>
    <s v="0"/>
    <n v="0"/>
    <s v="ESP"/>
    <x v="0"/>
    <s v="A"/>
    <x v="1"/>
    <x v="102"/>
    <x v="0"/>
  </r>
  <r>
    <x v="0"/>
    <n v="0"/>
    <x v="1"/>
    <x v="5"/>
    <n v="2"/>
    <s v="0"/>
    <n v="0"/>
    <s v="ESP"/>
    <x v="0"/>
    <s v="A"/>
    <x v="1"/>
    <x v="102"/>
    <x v="0"/>
  </r>
  <r>
    <x v="0"/>
    <n v="0"/>
    <x v="1"/>
    <x v="5"/>
    <n v="2"/>
    <s v="0"/>
    <n v="0"/>
    <s v="ESP"/>
    <x v="0"/>
    <s v="A"/>
    <x v="1"/>
    <x v="102"/>
    <x v="0"/>
  </r>
  <r>
    <x v="0"/>
    <n v="0"/>
    <x v="1"/>
    <x v="5"/>
    <n v="2"/>
    <s v="0"/>
    <n v="0"/>
    <s v="ESP"/>
    <x v="0"/>
    <s v="A"/>
    <x v="1"/>
    <x v="102"/>
    <x v="0"/>
  </r>
  <r>
    <x v="0"/>
    <n v="0"/>
    <x v="1"/>
    <x v="5"/>
    <n v="2"/>
    <s v="0"/>
    <n v="0"/>
    <s v="ESP"/>
    <x v="0"/>
    <s v="A"/>
    <x v="1"/>
    <x v="102"/>
    <x v="0"/>
  </r>
  <r>
    <x v="0"/>
    <n v="0"/>
    <x v="1"/>
    <x v="5"/>
    <n v="2"/>
    <s v="0"/>
    <n v="0"/>
    <s v="ESP"/>
    <x v="0"/>
    <s v="A"/>
    <x v="1"/>
    <x v="156"/>
    <x v="0"/>
  </r>
  <r>
    <x v="0"/>
    <n v="0"/>
    <x v="1"/>
    <x v="5"/>
    <n v="2"/>
    <s v="0"/>
    <n v="0"/>
    <s v="ESP"/>
    <x v="0"/>
    <s v="A"/>
    <x v="1"/>
    <x v="156"/>
    <x v="0"/>
  </r>
  <r>
    <x v="0"/>
    <n v="0"/>
    <x v="1"/>
    <x v="5"/>
    <n v="2"/>
    <s v="0"/>
    <n v="0"/>
    <s v="ESP"/>
    <x v="0"/>
    <s v="A"/>
    <x v="1"/>
    <x v="156"/>
    <x v="0"/>
  </r>
  <r>
    <x v="0"/>
    <n v="0"/>
    <x v="1"/>
    <x v="5"/>
    <n v="2"/>
    <s v="0"/>
    <n v="0"/>
    <s v="ESP"/>
    <x v="0"/>
    <s v="A"/>
    <x v="1"/>
    <x v="330"/>
    <x v="0"/>
  </r>
  <r>
    <x v="0"/>
    <n v="0"/>
    <x v="1"/>
    <x v="5"/>
    <n v="2"/>
    <s v="0"/>
    <n v="0"/>
    <s v="ESP"/>
    <x v="0"/>
    <s v="A"/>
    <x v="1"/>
    <x v="330"/>
    <x v="0"/>
  </r>
  <r>
    <x v="0"/>
    <n v="0"/>
    <x v="1"/>
    <x v="5"/>
    <n v="2"/>
    <s v="0"/>
    <n v="0"/>
    <s v="ESP"/>
    <x v="0"/>
    <s v="A"/>
    <x v="1"/>
    <x v="107"/>
    <x v="0"/>
  </r>
  <r>
    <x v="0"/>
    <n v="0"/>
    <x v="1"/>
    <x v="5"/>
    <n v="2"/>
    <s v="0"/>
    <n v="0"/>
    <s v="ESP"/>
    <x v="0"/>
    <s v="A"/>
    <x v="1"/>
    <x v="810"/>
    <x v="0"/>
  </r>
  <r>
    <x v="0"/>
    <n v="0"/>
    <x v="1"/>
    <x v="5"/>
    <n v="2"/>
    <s v="0"/>
    <n v="0"/>
    <s v="ESP"/>
    <x v="0"/>
    <s v="A"/>
    <x v="1"/>
    <x v="810"/>
    <x v="0"/>
  </r>
  <r>
    <x v="0"/>
    <n v="0"/>
    <x v="1"/>
    <x v="5"/>
    <n v="2"/>
    <s v="0"/>
    <n v="0"/>
    <s v="ESP"/>
    <x v="0"/>
    <s v="A"/>
    <x v="1"/>
    <x v="298"/>
    <x v="0"/>
  </r>
  <r>
    <x v="0"/>
    <n v="0"/>
    <x v="1"/>
    <x v="5"/>
    <n v="2"/>
    <s v="0"/>
    <n v="0"/>
    <s v="ESP"/>
    <x v="0"/>
    <s v="A"/>
    <x v="1"/>
    <x v="298"/>
    <x v="0"/>
  </r>
  <r>
    <x v="0"/>
    <n v="0"/>
    <x v="1"/>
    <x v="5"/>
    <n v="2"/>
    <s v="0"/>
    <n v="0"/>
    <s v="ESP"/>
    <x v="0"/>
    <s v="A"/>
    <x v="1"/>
    <x v="298"/>
    <x v="0"/>
  </r>
  <r>
    <x v="0"/>
    <n v="0"/>
    <x v="1"/>
    <x v="5"/>
    <n v="2"/>
    <s v="0"/>
    <n v="0"/>
    <s v="ESP"/>
    <x v="0"/>
    <s v="A"/>
    <x v="1"/>
    <x v="298"/>
    <x v="0"/>
  </r>
  <r>
    <x v="0"/>
    <n v="0"/>
    <x v="1"/>
    <x v="5"/>
    <n v="2"/>
    <s v="0"/>
    <n v="0"/>
    <s v="ESP"/>
    <x v="0"/>
    <s v="A"/>
    <x v="1"/>
    <x v="301"/>
    <x v="0"/>
  </r>
  <r>
    <x v="0"/>
    <n v="0"/>
    <x v="1"/>
    <x v="5"/>
    <n v="2"/>
    <s v="0"/>
    <n v="0"/>
    <s v="ESP"/>
    <x v="0"/>
    <s v="A"/>
    <x v="1"/>
    <x v="301"/>
    <x v="0"/>
  </r>
  <r>
    <x v="0"/>
    <n v="0"/>
    <x v="1"/>
    <x v="5"/>
    <n v="2"/>
    <s v="0"/>
    <n v="0"/>
    <s v="ESP"/>
    <x v="0"/>
    <s v="A"/>
    <x v="1"/>
    <x v="301"/>
    <x v="0"/>
  </r>
  <r>
    <x v="0"/>
    <n v="0"/>
    <x v="1"/>
    <x v="5"/>
    <n v="2"/>
    <s v="0"/>
    <n v="0"/>
    <s v="ESP"/>
    <x v="0"/>
    <s v="A"/>
    <x v="1"/>
    <x v="301"/>
    <x v="0"/>
  </r>
  <r>
    <x v="0"/>
    <n v="0"/>
    <x v="1"/>
    <x v="5"/>
    <n v="2"/>
    <s v="0"/>
    <n v="0"/>
    <s v="ESP"/>
    <x v="0"/>
    <s v="A"/>
    <x v="1"/>
    <x v="812"/>
    <x v="0"/>
  </r>
  <r>
    <x v="0"/>
    <n v="0"/>
    <x v="1"/>
    <x v="5"/>
    <n v="2"/>
    <s v="0"/>
    <n v="0"/>
    <s v="ESP"/>
    <x v="0"/>
    <s v="A"/>
    <x v="1"/>
    <x v="811"/>
    <x v="0"/>
  </r>
  <r>
    <x v="0"/>
    <n v="0"/>
    <x v="1"/>
    <x v="5"/>
    <n v="2"/>
    <s v="0"/>
    <n v="0"/>
    <s v="ESP"/>
    <x v="0"/>
    <s v="A"/>
    <x v="1"/>
    <x v="499"/>
    <x v="0"/>
  </r>
  <r>
    <x v="0"/>
    <n v="0"/>
    <x v="1"/>
    <x v="5"/>
    <n v="2"/>
    <s v="0"/>
    <n v="0"/>
    <s v="ESP"/>
    <x v="0"/>
    <s v="A"/>
    <x v="1"/>
    <x v="295"/>
    <x v="0"/>
  </r>
  <r>
    <x v="0"/>
    <n v="0"/>
    <x v="1"/>
    <x v="5"/>
    <n v="2"/>
    <s v="0"/>
    <n v="0"/>
    <s v="ESP"/>
    <x v="0"/>
    <s v="A"/>
    <x v="1"/>
    <x v="490"/>
    <x v="0"/>
  </r>
  <r>
    <x v="0"/>
    <n v="0"/>
    <x v="1"/>
    <x v="5"/>
    <n v="2"/>
    <s v="0"/>
    <n v="0"/>
    <s v="ESP"/>
    <x v="0"/>
    <s v="A"/>
    <x v="1"/>
    <x v="813"/>
    <x v="0"/>
  </r>
  <r>
    <x v="0"/>
    <n v="0"/>
    <x v="1"/>
    <x v="5"/>
    <n v="2"/>
    <s v="0"/>
    <n v="0"/>
    <s v="ESP"/>
    <x v="0"/>
    <s v="A"/>
    <x v="1"/>
    <x v="813"/>
    <x v="0"/>
  </r>
  <r>
    <x v="0"/>
    <n v="0"/>
    <x v="1"/>
    <x v="5"/>
    <n v="2"/>
    <s v="0"/>
    <n v="0"/>
    <s v="ESP"/>
    <x v="0"/>
    <s v="A"/>
    <x v="1"/>
    <x v="315"/>
    <x v="0"/>
  </r>
  <r>
    <x v="0"/>
    <n v="0"/>
    <x v="1"/>
    <x v="5"/>
    <n v="2"/>
    <s v="0"/>
    <n v="0"/>
    <s v="ESP"/>
    <x v="0"/>
    <s v="A"/>
    <x v="1"/>
    <x v="315"/>
    <x v="0"/>
  </r>
  <r>
    <x v="0"/>
    <n v="0"/>
    <x v="1"/>
    <x v="5"/>
    <n v="2"/>
    <s v="0"/>
    <n v="0"/>
    <s v="ESP"/>
    <x v="0"/>
    <s v="A"/>
    <x v="1"/>
    <x v="315"/>
    <x v="0"/>
  </r>
  <r>
    <x v="0"/>
    <n v="0"/>
    <x v="1"/>
    <x v="5"/>
    <n v="2"/>
    <s v="0"/>
    <n v="0"/>
    <s v="ESP"/>
    <x v="0"/>
    <s v="A"/>
    <x v="1"/>
    <x v="315"/>
    <x v="0"/>
  </r>
  <r>
    <x v="0"/>
    <n v="0"/>
    <x v="1"/>
    <x v="5"/>
    <n v="2"/>
    <s v="0"/>
    <n v="0"/>
    <s v="ESP"/>
    <x v="0"/>
    <s v="A"/>
    <x v="1"/>
    <x v="315"/>
    <x v="0"/>
  </r>
  <r>
    <x v="0"/>
    <n v="0"/>
    <x v="1"/>
    <x v="5"/>
    <n v="2"/>
    <s v="0"/>
    <n v="0"/>
    <s v="ESP"/>
    <x v="0"/>
    <s v="A"/>
    <x v="1"/>
    <x v="315"/>
    <x v="0"/>
  </r>
  <r>
    <x v="1"/>
    <n v="0"/>
    <x v="1"/>
    <x v="9"/>
    <n v="2"/>
    <s v="0"/>
    <n v="0"/>
    <s v="ESP"/>
    <x v="0"/>
    <s v="A"/>
    <x v="1"/>
    <x v="315"/>
    <x v="0"/>
  </r>
  <r>
    <x v="1"/>
    <n v="0"/>
    <x v="1"/>
    <x v="9"/>
    <n v="2"/>
    <s v="0"/>
    <n v="0"/>
    <s v="ESP"/>
    <x v="0"/>
    <s v="A"/>
    <x v="1"/>
    <x v="303"/>
    <x v="0"/>
  </r>
  <r>
    <x v="1"/>
    <n v="0"/>
    <x v="1"/>
    <x v="9"/>
    <n v="2"/>
    <s v="0"/>
    <n v="0"/>
    <s v="ESP"/>
    <x v="0"/>
    <s v="A"/>
    <x v="1"/>
    <x v="835"/>
    <x v="0"/>
  </r>
  <r>
    <x v="1"/>
    <n v="0"/>
    <x v="1"/>
    <x v="9"/>
    <n v="2"/>
    <s v="0"/>
    <n v="0"/>
    <s v="ESP"/>
    <x v="0"/>
    <s v="A"/>
    <x v="1"/>
    <x v="568"/>
    <x v="0"/>
  </r>
  <r>
    <x v="1"/>
    <n v="0"/>
    <x v="1"/>
    <x v="9"/>
    <n v="2"/>
    <s v="0"/>
    <n v="0"/>
    <s v="ESP"/>
    <x v="0"/>
    <s v="A"/>
    <x v="1"/>
    <x v="2"/>
    <x v="0"/>
  </r>
  <r>
    <x v="1"/>
    <n v="0"/>
    <x v="1"/>
    <x v="9"/>
    <n v="2"/>
    <s v="0"/>
    <n v="0"/>
    <s v="ESP"/>
    <x v="0"/>
    <s v="A"/>
    <x v="1"/>
    <x v="836"/>
    <x v="0"/>
  </r>
  <r>
    <x v="1"/>
    <n v="0"/>
    <x v="1"/>
    <x v="9"/>
    <n v="2"/>
    <s v="0"/>
    <n v="0"/>
    <s v="ESP"/>
    <x v="0"/>
    <s v="A"/>
    <x v="1"/>
    <x v="316"/>
    <x v="0"/>
  </r>
  <r>
    <x v="1"/>
    <n v="0"/>
    <x v="1"/>
    <x v="9"/>
    <n v="2"/>
    <s v="0"/>
    <n v="0"/>
    <s v="ESP"/>
    <x v="0"/>
    <s v="A"/>
    <x v="1"/>
    <x v="141"/>
    <x v="0"/>
  </r>
  <r>
    <x v="1"/>
    <n v="0"/>
    <x v="1"/>
    <x v="9"/>
    <n v="2"/>
    <s v="0"/>
    <n v="0"/>
    <s v="ESP"/>
    <x v="0"/>
    <s v="A"/>
    <x v="1"/>
    <x v="141"/>
    <x v="0"/>
  </r>
  <r>
    <x v="1"/>
    <n v="0"/>
    <x v="1"/>
    <x v="9"/>
    <n v="2"/>
    <s v="0"/>
    <n v="0"/>
    <s v="ESP"/>
    <x v="0"/>
    <s v="A"/>
    <x v="1"/>
    <x v="141"/>
    <x v="0"/>
  </r>
  <r>
    <x v="1"/>
    <n v="0"/>
    <x v="1"/>
    <x v="9"/>
    <n v="2"/>
    <s v="0"/>
    <n v="0"/>
    <s v="ESP"/>
    <x v="0"/>
    <s v="A"/>
    <x v="1"/>
    <x v="141"/>
    <x v="0"/>
  </r>
  <r>
    <x v="1"/>
    <n v="0"/>
    <x v="1"/>
    <x v="9"/>
    <n v="2"/>
    <s v="0"/>
    <n v="0"/>
    <s v="ESP"/>
    <x v="0"/>
    <s v="A"/>
    <x v="1"/>
    <x v="141"/>
    <x v="0"/>
  </r>
  <r>
    <x v="1"/>
    <n v="0"/>
    <x v="1"/>
    <x v="9"/>
    <n v="2"/>
    <s v="0"/>
    <n v="0"/>
    <s v="ESP"/>
    <x v="0"/>
    <s v="A"/>
    <x v="1"/>
    <x v="141"/>
    <x v="0"/>
  </r>
  <r>
    <x v="1"/>
    <n v="0"/>
    <x v="1"/>
    <x v="9"/>
    <n v="2"/>
    <s v="0"/>
    <n v="0"/>
    <s v="ESP"/>
    <x v="0"/>
    <s v="A"/>
    <x v="1"/>
    <x v="141"/>
    <x v="0"/>
  </r>
  <r>
    <x v="1"/>
    <n v="0"/>
    <x v="1"/>
    <x v="9"/>
    <n v="2"/>
    <s v="0"/>
    <n v="0"/>
    <s v="ESP"/>
    <x v="0"/>
    <s v="A"/>
    <x v="1"/>
    <x v="141"/>
    <x v="0"/>
  </r>
  <r>
    <x v="1"/>
    <n v="0"/>
    <x v="1"/>
    <x v="9"/>
    <n v="2"/>
    <s v="0"/>
    <n v="0"/>
    <s v="ESP"/>
    <x v="0"/>
    <s v="A"/>
    <x v="1"/>
    <x v="141"/>
    <x v="0"/>
  </r>
  <r>
    <x v="1"/>
    <n v="0"/>
    <x v="1"/>
    <x v="9"/>
    <n v="2"/>
    <s v="0"/>
    <n v="0"/>
    <s v="ESP"/>
    <x v="0"/>
    <s v="A"/>
    <x v="1"/>
    <x v="141"/>
    <x v="0"/>
  </r>
  <r>
    <x v="1"/>
    <n v="0"/>
    <x v="1"/>
    <x v="9"/>
    <n v="2"/>
    <s v="0"/>
    <n v="0"/>
    <s v="ESP"/>
    <x v="0"/>
    <s v="A"/>
    <x v="1"/>
    <x v="141"/>
    <x v="0"/>
  </r>
  <r>
    <x v="1"/>
    <n v="0"/>
    <x v="1"/>
    <x v="9"/>
    <n v="2"/>
    <s v="0"/>
    <n v="0"/>
    <s v="ESP"/>
    <x v="0"/>
    <s v="A"/>
    <x v="1"/>
    <x v="141"/>
    <x v="0"/>
  </r>
  <r>
    <x v="1"/>
    <n v="0"/>
    <x v="1"/>
    <x v="9"/>
    <n v="2"/>
    <s v="0"/>
    <n v="0"/>
    <s v="ESP"/>
    <x v="0"/>
    <s v="A"/>
    <x v="1"/>
    <x v="141"/>
    <x v="0"/>
  </r>
  <r>
    <x v="1"/>
    <n v="0"/>
    <x v="1"/>
    <x v="9"/>
    <n v="2"/>
    <s v="0"/>
    <n v="0"/>
    <s v="ESP"/>
    <x v="0"/>
    <s v="A"/>
    <x v="1"/>
    <x v="141"/>
    <x v="0"/>
  </r>
  <r>
    <x v="1"/>
    <n v="0"/>
    <x v="1"/>
    <x v="9"/>
    <n v="2"/>
    <s v="0"/>
    <n v="0"/>
    <s v="ESP"/>
    <x v="0"/>
    <s v="A"/>
    <x v="1"/>
    <x v="141"/>
    <x v="0"/>
  </r>
  <r>
    <x v="1"/>
    <n v="0"/>
    <x v="1"/>
    <x v="9"/>
    <n v="2"/>
    <s v="0"/>
    <n v="0"/>
    <s v="ESP"/>
    <x v="0"/>
    <s v="A"/>
    <x v="1"/>
    <x v="141"/>
    <x v="0"/>
  </r>
  <r>
    <x v="1"/>
    <n v="0"/>
    <x v="1"/>
    <x v="9"/>
    <n v="2"/>
    <s v="0"/>
    <n v="0"/>
    <s v="ESP"/>
    <x v="0"/>
    <s v="A"/>
    <x v="1"/>
    <x v="141"/>
    <x v="0"/>
  </r>
  <r>
    <x v="1"/>
    <n v="0"/>
    <x v="1"/>
    <x v="9"/>
    <n v="2"/>
    <s v="0"/>
    <n v="0"/>
    <s v="ESP"/>
    <x v="0"/>
    <s v="A"/>
    <x v="1"/>
    <x v="141"/>
    <x v="0"/>
  </r>
  <r>
    <x v="1"/>
    <n v="0"/>
    <x v="1"/>
    <x v="9"/>
    <n v="2"/>
    <s v="0"/>
    <n v="0"/>
    <s v="ESP"/>
    <x v="0"/>
    <s v="A"/>
    <x v="1"/>
    <x v="141"/>
    <x v="0"/>
  </r>
  <r>
    <x v="1"/>
    <n v="0"/>
    <x v="1"/>
    <x v="9"/>
    <n v="2"/>
    <s v="0"/>
    <n v="0"/>
    <s v="ESP"/>
    <x v="0"/>
    <s v="A"/>
    <x v="1"/>
    <x v="141"/>
    <x v="0"/>
  </r>
  <r>
    <x v="1"/>
    <n v="0"/>
    <x v="1"/>
    <x v="9"/>
    <n v="2"/>
    <s v="0"/>
    <n v="0"/>
    <s v="ESP"/>
    <x v="0"/>
    <s v="A"/>
    <x v="1"/>
    <x v="141"/>
    <x v="0"/>
  </r>
  <r>
    <x v="1"/>
    <n v="0"/>
    <x v="1"/>
    <x v="9"/>
    <n v="2"/>
    <s v="0"/>
    <n v="0"/>
    <s v="ESP"/>
    <x v="0"/>
    <s v="A"/>
    <x v="1"/>
    <x v="141"/>
    <x v="0"/>
  </r>
  <r>
    <x v="1"/>
    <n v="0"/>
    <x v="1"/>
    <x v="9"/>
    <n v="2"/>
    <s v="0"/>
    <n v="0"/>
    <s v="ESP"/>
    <x v="0"/>
    <s v="A"/>
    <x v="1"/>
    <x v="833"/>
    <x v="0"/>
  </r>
  <r>
    <x v="1"/>
    <n v="0"/>
    <x v="1"/>
    <x v="9"/>
    <n v="2"/>
    <s v="0"/>
    <n v="0"/>
    <s v="ESP"/>
    <x v="0"/>
    <s v="A"/>
    <x v="1"/>
    <x v="833"/>
    <x v="0"/>
  </r>
  <r>
    <x v="1"/>
    <n v="0"/>
    <x v="1"/>
    <x v="9"/>
    <n v="2"/>
    <s v="0"/>
    <n v="0"/>
    <s v="ESP"/>
    <x v="0"/>
    <s v="A"/>
    <x v="1"/>
    <x v="833"/>
    <x v="0"/>
  </r>
  <r>
    <x v="1"/>
    <n v="0"/>
    <x v="1"/>
    <x v="9"/>
    <n v="2"/>
    <s v="0"/>
    <n v="0"/>
    <s v="ESP"/>
    <x v="0"/>
    <s v="A"/>
    <x v="1"/>
    <x v="833"/>
    <x v="0"/>
  </r>
  <r>
    <x v="1"/>
    <n v="0"/>
    <x v="1"/>
    <x v="9"/>
    <n v="2"/>
    <s v="0"/>
    <n v="0"/>
    <s v="ESP"/>
    <x v="0"/>
    <s v="A"/>
    <x v="1"/>
    <x v="569"/>
    <x v="0"/>
  </r>
  <r>
    <x v="1"/>
    <n v="0"/>
    <x v="1"/>
    <x v="9"/>
    <n v="2"/>
    <s v="0"/>
    <n v="0"/>
    <s v="ESP"/>
    <x v="0"/>
    <s v="A"/>
    <x v="1"/>
    <x v="834"/>
    <x v="0"/>
  </r>
  <r>
    <x v="1"/>
    <n v="0"/>
    <x v="1"/>
    <x v="9"/>
    <n v="2"/>
    <s v="0"/>
    <n v="0"/>
    <s v="ESP"/>
    <x v="0"/>
    <s v="A"/>
    <x v="1"/>
    <x v="836"/>
    <x v="0"/>
  </r>
  <r>
    <x v="1"/>
    <n v="0"/>
    <x v="1"/>
    <x v="9"/>
    <n v="2"/>
    <s v="0"/>
    <n v="0"/>
    <s v="ESP"/>
    <x v="0"/>
    <s v="A"/>
    <x v="1"/>
    <x v="141"/>
    <x v="0"/>
  </r>
  <r>
    <x v="1"/>
    <n v="0"/>
    <x v="1"/>
    <x v="9"/>
    <n v="2"/>
    <s v="0"/>
    <n v="0"/>
    <s v="ESP"/>
    <x v="0"/>
    <s v="A"/>
    <x v="1"/>
    <x v="141"/>
    <x v="0"/>
  </r>
  <r>
    <x v="1"/>
    <n v="0"/>
    <x v="1"/>
    <x v="9"/>
    <n v="2"/>
    <s v="0"/>
    <n v="0"/>
    <s v="ESP"/>
    <x v="0"/>
    <s v="A"/>
    <x v="1"/>
    <x v="141"/>
    <x v="0"/>
  </r>
  <r>
    <x v="1"/>
    <n v="0"/>
    <x v="1"/>
    <x v="9"/>
    <n v="2"/>
    <s v="0"/>
    <n v="0"/>
    <s v="ESP"/>
    <x v="0"/>
    <s v="A"/>
    <x v="1"/>
    <x v="141"/>
    <x v="0"/>
  </r>
  <r>
    <x v="1"/>
    <n v="0"/>
    <x v="1"/>
    <x v="9"/>
    <n v="2"/>
    <s v="0"/>
    <n v="0"/>
    <s v="ESP"/>
    <x v="0"/>
    <s v="A"/>
    <x v="1"/>
    <x v="141"/>
    <x v="0"/>
  </r>
  <r>
    <x v="1"/>
    <n v="0"/>
    <x v="1"/>
    <x v="9"/>
    <n v="2"/>
    <s v="0"/>
    <n v="0"/>
    <s v="ESP"/>
    <x v="0"/>
    <s v="A"/>
    <x v="1"/>
    <x v="141"/>
    <x v="0"/>
  </r>
  <r>
    <x v="1"/>
    <n v="0"/>
    <x v="1"/>
    <x v="9"/>
    <n v="2"/>
    <s v="0"/>
    <n v="0"/>
    <s v="ESP"/>
    <x v="0"/>
    <s v="A"/>
    <x v="1"/>
    <x v="141"/>
    <x v="0"/>
  </r>
  <r>
    <x v="1"/>
    <n v="0"/>
    <x v="1"/>
    <x v="9"/>
    <n v="2"/>
    <s v="0"/>
    <n v="0"/>
    <s v="ESP"/>
    <x v="0"/>
    <s v="A"/>
    <x v="1"/>
    <x v="141"/>
    <x v="0"/>
  </r>
  <r>
    <x v="1"/>
    <n v="0"/>
    <x v="1"/>
    <x v="9"/>
    <n v="2"/>
    <s v="0"/>
    <n v="0"/>
    <s v="ESP"/>
    <x v="0"/>
    <s v="A"/>
    <x v="1"/>
    <x v="569"/>
    <x v="0"/>
  </r>
  <r>
    <x v="1"/>
    <n v="0"/>
    <x v="1"/>
    <x v="9"/>
    <n v="2"/>
    <s v="0"/>
    <n v="0"/>
    <s v="ESP"/>
    <x v="0"/>
    <s v="A"/>
    <x v="1"/>
    <x v="569"/>
    <x v="0"/>
  </r>
  <r>
    <x v="1"/>
    <n v="0"/>
    <x v="1"/>
    <x v="9"/>
    <n v="2"/>
    <s v="0"/>
    <n v="0"/>
    <s v="ESP"/>
    <x v="0"/>
    <s v="A"/>
    <x v="1"/>
    <x v="569"/>
    <x v="0"/>
  </r>
  <r>
    <x v="1"/>
    <n v="0"/>
    <x v="1"/>
    <x v="9"/>
    <n v="2"/>
    <s v="0"/>
    <n v="0"/>
    <s v="ESP"/>
    <x v="0"/>
    <s v="A"/>
    <x v="1"/>
    <x v="205"/>
    <x v="0"/>
  </r>
  <r>
    <x v="1"/>
    <n v="0"/>
    <x v="1"/>
    <x v="9"/>
    <n v="2"/>
    <s v="0"/>
    <n v="0"/>
    <s v="ESP"/>
    <x v="0"/>
    <s v="A"/>
    <x v="1"/>
    <x v="570"/>
    <x v="0"/>
  </r>
  <r>
    <x v="1"/>
    <n v="0"/>
    <x v="1"/>
    <x v="9"/>
    <n v="2"/>
    <s v="0"/>
    <n v="0"/>
    <s v="ESP"/>
    <x v="0"/>
    <s v="A"/>
    <x v="1"/>
    <x v="834"/>
    <x v="0"/>
  </r>
  <r>
    <x v="1"/>
    <n v="0"/>
    <x v="1"/>
    <x v="9"/>
    <n v="2"/>
    <s v="0"/>
    <n v="0"/>
    <s v="ESP"/>
    <x v="0"/>
    <s v="A"/>
    <x v="1"/>
    <x v="834"/>
    <x v="0"/>
  </r>
  <r>
    <x v="1"/>
    <n v="0"/>
    <x v="1"/>
    <x v="9"/>
    <n v="2"/>
    <s v="0"/>
    <n v="0"/>
    <s v="ESP"/>
    <x v="0"/>
    <s v="A"/>
    <x v="1"/>
    <x v="834"/>
    <x v="0"/>
  </r>
  <r>
    <x v="1"/>
    <n v="0"/>
    <x v="1"/>
    <x v="9"/>
    <n v="2"/>
    <s v="0"/>
    <n v="0"/>
    <s v="ESP"/>
    <x v="0"/>
    <s v="A"/>
    <x v="1"/>
    <x v="834"/>
    <x v="0"/>
  </r>
  <r>
    <x v="1"/>
    <n v="0"/>
    <x v="1"/>
    <x v="9"/>
    <n v="2"/>
    <s v="0"/>
    <n v="0"/>
    <s v="ESP"/>
    <x v="0"/>
    <s v="A"/>
    <x v="1"/>
    <x v="834"/>
    <x v="0"/>
  </r>
  <r>
    <x v="1"/>
    <n v="0"/>
    <x v="1"/>
    <x v="9"/>
    <n v="2"/>
    <s v="0"/>
    <n v="0"/>
    <s v="ESP"/>
    <x v="0"/>
    <s v="A"/>
    <x v="1"/>
    <x v="189"/>
    <x v="0"/>
  </r>
  <r>
    <x v="0"/>
    <n v="0"/>
    <x v="1"/>
    <x v="9"/>
    <n v="2"/>
    <s v="0"/>
    <n v="0"/>
    <s v="ESP"/>
    <x v="0"/>
    <s v="A"/>
    <x v="1"/>
    <x v="271"/>
    <x v="0"/>
  </r>
  <r>
    <x v="0"/>
    <n v="0"/>
    <x v="1"/>
    <x v="9"/>
    <n v="2"/>
    <s v="0"/>
    <n v="0"/>
    <s v="ESP"/>
    <x v="0"/>
    <s v="A"/>
    <x v="1"/>
    <x v="568"/>
    <x v="0"/>
  </r>
  <r>
    <x v="0"/>
    <n v="0"/>
    <x v="1"/>
    <x v="9"/>
    <n v="2"/>
    <s v="0"/>
    <n v="0"/>
    <s v="ESP"/>
    <x v="0"/>
    <s v="A"/>
    <x v="1"/>
    <x v="568"/>
    <x v="0"/>
  </r>
  <r>
    <x v="0"/>
    <n v="0"/>
    <x v="1"/>
    <x v="9"/>
    <n v="2"/>
    <s v="0"/>
    <n v="0"/>
    <s v="ESP"/>
    <x v="0"/>
    <s v="A"/>
    <x v="1"/>
    <x v="568"/>
    <x v="0"/>
  </r>
  <r>
    <x v="0"/>
    <n v="0"/>
    <x v="1"/>
    <x v="9"/>
    <n v="2"/>
    <s v="0"/>
    <n v="0"/>
    <s v="ESP"/>
    <x v="0"/>
    <s v="A"/>
    <x v="1"/>
    <x v="303"/>
    <x v="0"/>
  </r>
  <r>
    <x v="0"/>
    <n v="0"/>
    <x v="1"/>
    <x v="9"/>
    <n v="2"/>
    <s v="0"/>
    <n v="0"/>
    <s v="ESP"/>
    <x v="0"/>
    <s v="A"/>
    <x v="1"/>
    <x v="836"/>
    <x v="0"/>
  </r>
  <r>
    <x v="0"/>
    <n v="0"/>
    <x v="1"/>
    <x v="9"/>
    <n v="2"/>
    <s v="0"/>
    <n v="0"/>
    <s v="ESP"/>
    <x v="0"/>
    <s v="A"/>
    <x v="1"/>
    <x v="271"/>
    <x v="0"/>
  </r>
  <r>
    <x v="0"/>
    <n v="0"/>
    <x v="1"/>
    <x v="9"/>
    <n v="2"/>
    <s v="0"/>
    <n v="0"/>
    <s v="ESP"/>
    <x v="0"/>
    <s v="A"/>
    <x v="1"/>
    <x v="271"/>
    <x v="0"/>
  </r>
  <r>
    <x v="0"/>
    <n v="0"/>
    <x v="1"/>
    <x v="9"/>
    <n v="2"/>
    <s v="0"/>
    <n v="0"/>
    <s v="ESP"/>
    <x v="0"/>
    <s v="A"/>
    <x v="1"/>
    <x v="271"/>
    <x v="0"/>
  </r>
  <r>
    <x v="0"/>
    <n v="0"/>
    <x v="1"/>
    <x v="9"/>
    <n v="2"/>
    <s v="0"/>
    <n v="0"/>
    <s v="ESP"/>
    <x v="0"/>
    <s v="A"/>
    <x v="1"/>
    <x v="271"/>
    <x v="0"/>
  </r>
  <r>
    <x v="0"/>
    <n v="0"/>
    <x v="1"/>
    <x v="9"/>
    <n v="2"/>
    <s v="0"/>
    <n v="0"/>
    <s v="ESP"/>
    <x v="0"/>
    <s v="A"/>
    <x v="1"/>
    <x v="316"/>
    <x v="0"/>
  </r>
  <r>
    <x v="0"/>
    <n v="0"/>
    <x v="1"/>
    <x v="9"/>
    <n v="2"/>
    <s v="0"/>
    <n v="0"/>
    <s v="ESP"/>
    <x v="0"/>
    <s v="A"/>
    <x v="1"/>
    <x v="566"/>
    <x v="0"/>
  </r>
  <r>
    <x v="0"/>
    <n v="0"/>
    <x v="1"/>
    <x v="9"/>
    <n v="2"/>
    <s v="0"/>
    <n v="0"/>
    <s v="ESP"/>
    <x v="0"/>
    <s v="A"/>
    <x v="1"/>
    <x v="566"/>
    <x v="0"/>
  </r>
  <r>
    <x v="0"/>
    <n v="0"/>
    <x v="1"/>
    <x v="9"/>
    <n v="2"/>
    <s v="0"/>
    <n v="0"/>
    <s v="ESP"/>
    <x v="0"/>
    <s v="A"/>
    <x v="1"/>
    <x v="565"/>
    <x v="0"/>
  </r>
  <r>
    <x v="0"/>
    <n v="0"/>
    <x v="1"/>
    <x v="9"/>
    <n v="2"/>
    <s v="0"/>
    <n v="0"/>
    <s v="ESP"/>
    <x v="0"/>
    <s v="A"/>
    <x v="1"/>
    <x v="233"/>
    <x v="0"/>
  </r>
  <r>
    <x v="0"/>
    <n v="0"/>
    <x v="1"/>
    <x v="9"/>
    <n v="2"/>
    <s v="0"/>
    <n v="0"/>
    <s v="ESP"/>
    <x v="0"/>
    <s v="A"/>
    <x v="1"/>
    <x v="833"/>
    <x v="0"/>
  </r>
  <r>
    <x v="0"/>
    <n v="0"/>
    <x v="1"/>
    <x v="9"/>
    <n v="2"/>
    <s v="0"/>
    <n v="0"/>
    <s v="ESP"/>
    <x v="0"/>
    <s v="A"/>
    <x v="1"/>
    <x v="833"/>
    <x v="0"/>
  </r>
  <r>
    <x v="0"/>
    <n v="0"/>
    <x v="1"/>
    <x v="9"/>
    <n v="2"/>
    <s v="0"/>
    <n v="0"/>
    <s v="ESP"/>
    <x v="0"/>
    <s v="A"/>
    <x v="1"/>
    <x v="833"/>
    <x v="0"/>
  </r>
  <r>
    <x v="0"/>
    <n v="0"/>
    <x v="1"/>
    <x v="9"/>
    <n v="2"/>
    <s v="0"/>
    <n v="0"/>
    <s v="ESP"/>
    <x v="0"/>
    <s v="A"/>
    <x v="1"/>
    <x v="141"/>
    <x v="0"/>
  </r>
  <r>
    <x v="0"/>
    <n v="0"/>
    <x v="1"/>
    <x v="9"/>
    <n v="2"/>
    <s v="0"/>
    <n v="0"/>
    <s v="ESP"/>
    <x v="0"/>
    <s v="A"/>
    <x v="1"/>
    <x v="834"/>
    <x v="0"/>
  </r>
  <r>
    <x v="0"/>
    <n v="0"/>
    <x v="1"/>
    <x v="9"/>
    <n v="2"/>
    <s v="0"/>
    <n v="0"/>
    <s v="ESP"/>
    <x v="0"/>
    <s v="A"/>
    <x v="1"/>
    <x v="130"/>
    <x v="0"/>
  </r>
  <r>
    <x v="0"/>
    <n v="0"/>
    <x v="1"/>
    <x v="9"/>
    <n v="2"/>
    <s v="0"/>
    <n v="0"/>
    <s v="ESP"/>
    <x v="0"/>
    <s v="A"/>
    <x v="1"/>
    <x v="206"/>
    <x v="0"/>
  </r>
  <r>
    <x v="0"/>
    <n v="0"/>
    <x v="1"/>
    <x v="9"/>
    <n v="2"/>
    <s v="0"/>
    <n v="0"/>
    <s v="ESP"/>
    <x v="0"/>
    <s v="A"/>
    <x v="1"/>
    <x v="317"/>
    <x v="0"/>
  </r>
  <r>
    <x v="1"/>
    <n v="0"/>
    <x v="1"/>
    <x v="3"/>
    <n v="2"/>
    <s v="0"/>
    <n v="0"/>
    <s v="ESP"/>
    <x v="0"/>
    <s v="A"/>
    <x v="1"/>
    <x v="470"/>
    <x v="0"/>
  </r>
  <r>
    <x v="1"/>
    <n v="0"/>
    <x v="1"/>
    <x v="3"/>
    <n v="2"/>
    <s v="0"/>
    <n v="0"/>
    <s v="ESP"/>
    <x v="0"/>
    <s v="A"/>
    <x v="1"/>
    <x v="814"/>
    <x v="0"/>
  </r>
  <r>
    <x v="1"/>
    <n v="0"/>
    <x v="1"/>
    <x v="3"/>
    <n v="2"/>
    <s v="0"/>
    <n v="0"/>
    <s v="ESP"/>
    <x v="0"/>
    <s v="A"/>
    <x v="1"/>
    <x v="575"/>
    <x v="0"/>
  </r>
  <r>
    <x v="1"/>
    <n v="0"/>
    <x v="1"/>
    <x v="3"/>
    <n v="2"/>
    <s v="0"/>
    <n v="0"/>
    <s v="ESP"/>
    <x v="0"/>
    <s v="A"/>
    <x v="1"/>
    <x v="546"/>
    <x v="0"/>
  </r>
  <r>
    <x v="1"/>
    <n v="0"/>
    <x v="1"/>
    <x v="3"/>
    <n v="2"/>
    <s v="0"/>
    <n v="0"/>
    <s v="ESP"/>
    <x v="0"/>
    <s v="A"/>
    <x v="1"/>
    <x v="815"/>
    <x v="0"/>
  </r>
  <r>
    <x v="1"/>
    <n v="0"/>
    <x v="1"/>
    <x v="3"/>
    <n v="2"/>
    <s v="0"/>
    <n v="0"/>
    <s v="ESP"/>
    <x v="0"/>
    <s v="A"/>
    <x v="1"/>
    <x v="447"/>
    <x v="0"/>
  </r>
  <r>
    <x v="1"/>
    <n v="0"/>
    <x v="1"/>
    <x v="3"/>
    <n v="2"/>
    <s v="0"/>
    <n v="0"/>
    <s v="ESP"/>
    <x v="0"/>
    <s v="A"/>
    <x v="1"/>
    <x v="433"/>
    <x v="0"/>
  </r>
  <r>
    <x v="1"/>
    <n v="0"/>
    <x v="1"/>
    <x v="3"/>
    <n v="2"/>
    <s v="0"/>
    <n v="0"/>
    <s v="ESP"/>
    <x v="0"/>
    <s v="A"/>
    <x v="1"/>
    <x v="815"/>
    <x v="0"/>
  </r>
  <r>
    <x v="1"/>
    <n v="0"/>
    <x v="1"/>
    <x v="3"/>
    <n v="2"/>
    <s v="0"/>
    <n v="0"/>
    <s v="ESP"/>
    <x v="0"/>
    <s v="A"/>
    <x v="1"/>
    <x v="544"/>
    <x v="0"/>
  </r>
  <r>
    <x v="1"/>
    <n v="0"/>
    <x v="1"/>
    <x v="3"/>
    <n v="2"/>
    <s v="0"/>
    <n v="0"/>
    <s v="ESP"/>
    <x v="0"/>
    <s v="A"/>
    <x v="1"/>
    <x v="404"/>
    <x v="0"/>
  </r>
  <r>
    <x v="1"/>
    <n v="0"/>
    <x v="1"/>
    <x v="3"/>
    <n v="2"/>
    <s v="0"/>
    <n v="0"/>
    <s v="ESP"/>
    <x v="0"/>
    <s v="A"/>
    <x v="1"/>
    <x v="404"/>
    <x v="0"/>
  </r>
  <r>
    <x v="1"/>
    <n v="0"/>
    <x v="1"/>
    <x v="3"/>
    <n v="2"/>
    <s v="0"/>
    <n v="0"/>
    <s v="ESP"/>
    <x v="0"/>
    <s v="A"/>
    <x v="1"/>
    <x v="515"/>
    <x v="0"/>
  </r>
  <r>
    <x v="1"/>
    <n v="0"/>
    <x v="1"/>
    <x v="3"/>
    <n v="2"/>
    <s v="0"/>
    <n v="0"/>
    <s v="ESP"/>
    <x v="0"/>
    <s v="A"/>
    <x v="1"/>
    <x v="515"/>
    <x v="0"/>
  </r>
  <r>
    <x v="1"/>
    <n v="0"/>
    <x v="1"/>
    <x v="3"/>
    <n v="2"/>
    <s v="0"/>
    <n v="0"/>
    <s v="ESP"/>
    <x v="0"/>
    <s v="A"/>
    <x v="1"/>
    <x v="515"/>
    <x v="0"/>
  </r>
  <r>
    <x v="1"/>
    <n v="0"/>
    <x v="1"/>
    <x v="3"/>
    <n v="2"/>
    <s v="0"/>
    <n v="0"/>
    <s v="ESP"/>
    <x v="0"/>
    <s v="A"/>
    <x v="1"/>
    <x v="515"/>
    <x v="0"/>
  </r>
  <r>
    <x v="1"/>
    <n v="0"/>
    <x v="1"/>
    <x v="3"/>
    <n v="2"/>
    <s v="0"/>
    <n v="0"/>
    <s v="ESP"/>
    <x v="0"/>
    <s v="A"/>
    <x v="1"/>
    <x v="515"/>
    <x v="0"/>
  </r>
  <r>
    <x v="1"/>
    <n v="0"/>
    <x v="1"/>
    <x v="3"/>
    <n v="2"/>
    <s v="0"/>
    <n v="0"/>
    <s v="ESP"/>
    <x v="0"/>
    <s v="A"/>
    <x v="1"/>
    <x v="447"/>
    <x v="0"/>
  </r>
  <r>
    <x v="1"/>
    <n v="0"/>
    <x v="1"/>
    <x v="3"/>
    <n v="2"/>
    <s v="0"/>
    <n v="0"/>
    <s v="ESP"/>
    <x v="0"/>
    <s v="A"/>
    <x v="1"/>
    <x v="433"/>
    <x v="0"/>
  </r>
  <r>
    <x v="1"/>
    <n v="0"/>
    <x v="1"/>
    <x v="3"/>
    <n v="2"/>
    <s v="0"/>
    <n v="0"/>
    <s v="ESP"/>
    <x v="0"/>
    <s v="A"/>
    <x v="1"/>
    <x v="408"/>
    <x v="0"/>
  </r>
  <r>
    <x v="1"/>
    <n v="0"/>
    <x v="1"/>
    <x v="3"/>
    <n v="2"/>
    <s v="0"/>
    <n v="0"/>
    <s v="ESP"/>
    <x v="0"/>
    <s v="A"/>
    <x v="1"/>
    <x v="408"/>
    <x v="0"/>
  </r>
  <r>
    <x v="1"/>
    <n v="0"/>
    <x v="1"/>
    <x v="3"/>
    <n v="2"/>
    <s v="0"/>
    <n v="0"/>
    <s v="ESP"/>
    <x v="0"/>
    <s v="A"/>
    <x v="1"/>
    <x v="451"/>
    <x v="0"/>
  </r>
  <r>
    <x v="1"/>
    <n v="0"/>
    <x v="1"/>
    <x v="3"/>
    <n v="2"/>
    <s v="0"/>
    <n v="0"/>
    <s v="ESP"/>
    <x v="0"/>
    <s v="A"/>
    <x v="1"/>
    <x v="818"/>
    <x v="0"/>
  </r>
  <r>
    <x v="1"/>
    <n v="0"/>
    <x v="1"/>
    <x v="3"/>
    <n v="2"/>
    <s v="0"/>
    <n v="0"/>
    <s v="ESP"/>
    <x v="0"/>
    <s v="A"/>
    <x v="1"/>
    <x v="818"/>
    <x v="0"/>
  </r>
  <r>
    <x v="1"/>
    <n v="0"/>
    <x v="1"/>
    <x v="3"/>
    <n v="2"/>
    <s v="0"/>
    <n v="0"/>
    <s v="ESP"/>
    <x v="0"/>
    <s v="A"/>
    <x v="1"/>
    <x v="451"/>
    <x v="0"/>
  </r>
  <r>
    <x v="1"/>
    <n v="0"/>
    <x v="1"/>
    <x v="3"/>
    <n v="2"/>
    <s v="0"/>
    <n v="0"/>
    <s v="ESP"/>
    <x v="0"/>
    <s v="A"/>
    <x v="1"/>
    <x v="427"/>
    <x v="0"/>
  </r>
  <r>
    <x v="1"/>
    <n v="0"/>
    <x v="1"/>
    <x v="3"/>
    <n v="2"/>
    <s v="0"/>
    <n v="0"/>
    <s v="ESP"/>
    <x v="0"/>
    <s v="A"/>
    <x v="1"/>
    <x v="818"/>
    <x v="0"/>
  </r>
  <r>
    <x v="1"/>
    <n v="0"/>
    <x v="1"/>
    <x v="3"/>
    <n v="2"/>
    <s v="0"/>
    <n v="0"/>
    <s v="ESP"/>
    <x v="0"/>
    <s v="A"/>
    <x v="1"/>
    <x v="818"/>
    <x v="0"/>
  </r>
  <r>
    <x v="1"/>
    <n v="0"/>
    <x v="1"/>
    <x v="3"/>
    <n v="2"/>
    <s v="0"/>
    <n v="0"/>
    <s v="ESP"/>
    <x v="0"/>
    <s v="A"/>
    <x v="1"/>
    <x v="818"/>
    <x v="0"/>
  </r>
  <r>
    <x v="1"/>
    <n v="0"/>
    <x v="1"/>
    <x v="3"/>
    <n v="2"/>
    <s v="0"/>
    <n v="0"/>
    <s v="ESP"/>
    <x v="0"/>
    <s v="A"/>
    <x v="1"/>
    <x v="818"/>
    <x v="0"/>
  </r>
  <r>
    <x v="1"/>
    <n v="0"/>
    <x v="1"/>
    <x v="3"/>
    <n v="2"/>
    <s v="0"/>
    <n v="0"/>
    <s v="ESP"/>
    <x v="0"/>
    <s v="A"/>
    <x v="1"/>
    <x v="817"/>
    <x v="0"/>
  </r>
  <r>
    <x v="1"/>
    <n v="0"/>
    <x v="1"/>
    <x v="3"/>
    <n v="2"/>
    <s v="0"/>
    <n v="0"/>
    <s v="ESP"/>
    <x v="0"/>
    <s v="A"/>
    <x v="1"/>
    <x v="286"/>
    <x v="0"/>
  </r>
  <r>
    <x v="1"/>
    <n v="0"/>
    <x v="1"/>
    <x v="3"/>
    <n v="2"/>
    <s v="0"/>
    <n v="0"/>
    <s v="ESP"/>
    <x v="0"/>
    <s v="A"/>
    <x v="1"/>
    <x v="422"/>
    <x v="0"/>
  </r>
  <r>
    <x v="1"/>
    <n v="0"/>
    <x v="1"/>
    <x v="3"/>
    <n v="2"/>
    <s v="0"/>
    <n v="0"/>
    <s v="ESP"/>
    <x v="0"/>
    <s v="A"/>
    <x v="1"/>
    <x v="817"/>
    <x v="0"/>
  </r>
  <r>
    <x v="1"/>
    <n v="0"/>
    <x v="1"/>
    <x v="3"/>
    <n v="2"/>
    <s v="0"/>
    <n v="0"/>
    <s v="ESP"/>
    <x v="0"/>
    <s v="A"/>
    <x v="1"/>
    <x v="527"/>
    <x v="0"/>
  </r>
  <r>
    <x v="1"/>
    <n v="0"/>
    <x v="1"/>
    <x v="3"/>
    <n v="2"/>
    <s v="0"/>
    <n v="0"/>
    <s v="ESP"/>
    <x v="0"/>
    <s v="A"/>
    <x v="1"/>
    <x v="815"/>
    <x v="0"/>
  </r>
  <r>
    <x v="1"/>
    <n v="0"/>
    <x v="1"/>
    <x v="3"/>
    <n v="2"/>
    <s v="0"/>
    <n v="0"/>
    <s v="ESP"/>
    <x v="0"/>
    <s v="A"/>
    <x v="1"/>
    <x v="544"/>
    <x v="0"/>
  </r>
  <r>
    <x v="1"/>
    <n v="0"/>
    <x v="1"/>
    <x v="3"/>
    <n v="2"/>
    <s v="0"/>
    <n v="0"/>
    <s v="ESP"/>
    <x v="0"/>
    <s v="A"/>
    <x v="1"/>
    <x v="816"/>
    <x v="0"/>
  </r>
  <r>
    <x v="1"/>
    <n v="0"/>
    <x v="1"/>
    <x v="3"/>
    <n v="2"/>
    <s v="0"/>
    <n v="0"/>
    <s v="ESP"/>
    <x v="0"/>
    <s v="A"/>
    <x v="1"/>
    <x v="203"/>
    <x v="0"/>
  </r>
  <r>
    <x v="1"/>
    <n v="0"/>
    <x v="1"/>
    <x v="3"/>
    <n v="2"/>
    <s v="0"/>
    <n v="0"/>
    <s v="ESP"/>
    <x v="0"/>
    <s v="A"/>
    <x v="1"/>
    <x v="408"/>
    <x v="0"/>
  </r>
  <r>
    <x v="1"/>
    <n v="0"/>
    <x v="1"/>
    <x v="3"/>
    <n v="2"/>
    <s v="0"/>
    <n v="0"/>
    <s v="ESP"/>
    <x v="0"/>
    <s v="A"/>
    <x v="1"/>
    <x v="477"/>
    <x v="0"/>
  </r>
  <r>
    <x v="1"/>
    <n v="0"/>
    <x v="1"/>
    <x v="3"/>
    <n v="2"/>
    <s v="0"/>
    <n v="0"/>
    <s v="ESP"/>
    <x v="0"/>
    <s v="A"/>
    <x v="1"/>
    <x v="477"/>
    <x v="0"/>
  </r>
  <r>
    <x v="1"/>
    <n v="0"/>
    <x v="1"/>
    <x v="3"/>
    <n v="2"/>
    <s v="0"/>
    <n v="0"/>
    <s v="ESP"/>
    <x v="0"/>
    <s v="A"/>
    <x v="1"/>
    <x v="818"/>
    <x v="0"/>
  </r>
  <r>
    <x v="1"/>
    <n v="0"/>
    <x v="1"/>
    <x v="3"/>
    <n v="2"/>
    <s v="0"/>
    <n v="0"/>
    <s v="ESP"/>
    <x v="0"/>
    <s v="A"/>
    <x v="1"/>
    <x v="818"/>
    <x v="0"/>
  </r>
  <r>
    <x v="1"/>
    <n v="0"/>
    <x v="1"/>
    <x v="3"/>
    <n v="2"/>
    <s v="0"/>
    <n v="0"/>
    <s v="ESP"/>
    <x v="0"/>
    <s v="A"/>
    <x v="1"/>
    <x v="818"/>
    <x v="0"/>
  </r>
  <r>
    <x v="1"/>
    <n v="0"/>
    <x v="1"/>
    <x v="3"/>
    <n v="2"/>
    <s v="0"/>
    <n v="0"/>
    <s v="ESP"/>
    <x v="0"/>
    <s v="A"/>
    <x v="1"/>
    <x v="427"/>
    <x v="0"/>
  </r>
  <r>
    <x v="1"/>
    <n v="0"/>
    <x v="1"/>
    <x v="3"/>
    <n v="2"/>
    <s v="0"/>
    <n v="0"/>
    <s v="ESP"/>
    <x v="0"/>
    <s v="A"/>
    <x v="1"/>
    <x v="427"/>
    <x v="0"/>
  </r>
  <r>
    <x v="1"/>
    <n v="0"/>
    <x v="1"/>
    <x v="3"/>
    <n v="2"/>
    <s v="0"/>
    <n v="0"/>
    <s v="ESP"/>
    <x v="0"/>
    <s v="A"/>
    <x v="1"/>
    <x v="456"/>
    <x v="0"/>
  </r>
  <r>
    <x v="1"/>
    <n v="0"/>
    <x v="1"/>
    <x v="3"/>
    <n v="2"/>
    <s v="0"/>
    <n v="0"/>
    <s v="ESP"/>
    <x v="0"/>
    <s v="A"/>
    <x v="1"/>
    <x v="456"/>
    <x v="0"/>
  </r>
  <r>
    <x v="1"/>
    <n v="0"/>
    <x v="1"/>
    <x v="3"/>
    <n v="2"/>
    <s v="0"/>
    <n v="0"/>
    <s v="ESP"/>
    <x v="0"/>
    <s v="A"/>
    <x v="1"/>
    <x v="286"/>
    <x v="0"/>
  </r>
  <r>
    <x v="1"/>
    <n v="0"/>
    <x v="1"/>
    <x v="3"/>
    <n v="2"/>
    <s v="0"/>
    <n v="0"/>
    <s v="ESP"/>
    <x v="0"/>
    <s v="A"/>
    <x v="1"/>
    <x v="527"/>
    <x v="0"/>
  </r>
  <r>
    <x v="1"/>
    <n v="0"/>
    <x v="1"/>
    <x v="3"/>
    <n v="2"/>
    <s v="0"/>
    <n v="0"/>
    <s v="ESP"/>
    <x v="0"/>
    <s v="A"/>
    <x v="1"/>
    <x v="817"/>
    <x v="0"/>
  </r>
  <r>
    <x v="1"/>
    <n v="0"/>
    <x v="1"/>
    <x v="3"/>
    <n v="2"/>
    <s v="0"/>
    <n v="0"/>
    <s v="ESP"/>
    <x v="0"/>
    <s v="A"/>
    <x v="1"/>
    <x v="817"/>
    <x v="0"/>
  </r>
  <r>
    <x v="1"/>
    <n v="0"/>
    <x v="1"/>
    <x v="3"/>
    <n v="2"/>
    <s v="0"/>
    <n v="0"/>
    <s v="ESP"/>
    <x v="0"/>
    <s v="A"/>
    <x v="1"/>
    <x v="817"/>
    <x v="0"/>
  </r>
  <r>
    <x v="1"/>
    <n v="0"/>
    <x v="1"/>
    <x v="3"/>
    <n v="2"/>
    <s v="0"/>
    <n v="0"/>
    <s v="ESP"/>
    <x v="0"/>
    <s v="A"/>
    <x v="1"/>
    <x v="817"/>
    <x v="0"/>
  </r>
  <r>
    <x v="1"/>
    <n v="0"/>
    <x v="1"/>
    <x v="3"/>
    <n v="2"/>
    <s v="0"/>
    <n v="0"/>
    <s v="ESP"/>
    <x v="0"/>
    <s v="A"/>
    <x v="1"/>
    <x v="514"/>
    <x v="0"/>
  </r>
  <r>
    <x v="1"/>
    <n v="0"/>
    <x v="1"/>
    <x v="3"/>
    <n v="2"/>
    <s v="0"/>
    <n v="0"/>
    <s v="ESP"/>
    <x v="0"/>
    <s v="A"/>
    <x v="1"/>
    <x v="455"/>
    <x v="0"/>
  </r>
  <r>
    <x v="1"/>
    <n v="0"/>
    <x v="1"/>
    <x v="3"/>
    <n v="2"/>
    <s v="0"/>
    <n v="0"/>
    <s v="ESP"/>
    <x v="0"/>
    <s v="A"/>
    <x v="1"/>
    <x v="455"/>
    <x v="0"/>
  </r>
  <r>
    <x v="0"/>
    <n v="0"/>
    <x v="1"/>
    <x v="3"/>
    <n v="2"/>
    <s v="0"/>
    <n v="0"/>
    <s v="ESP"/>
    <x v="0"/>
    <s v="A"/>
    <x v="1"/>
    <x v="429"/>
    <x v="0"/>
  </r>
  <r>
    <x v="0"/>
    <n v="0"/>
    <x v="1"/>
    <x v="3"/>
    <n v="2"/>
    <s v="0"/>
    <n v="0"/>
    <s v="ESP"/>
    <x v="0"/>
    <s v="A"/>
    <x v="1"/>
    <x v="429"/>
    <x v="0"/>
  </r>
  <r>
    <x v="0"/>
    <n v="0"/>
    <x v="1"/>
    <x v="3"/>
    <n v="2"/>
    <s v="0"/>
    <n v="0"/>
    <s v="ESP"/>
    <x v="0"/>
    <s v="A"/>
    <x v="1"/>
    <x v="429"/>
    <x v="0"/>
  </r>
  <r>
    <x v="0"/>
    <n v="0"/>
    <x v="1"/>
    <x v="3"/>
    <n v="2"/>
    <s v="0"/>
    <n v="0"/>
    <s v="ESP"/>
    <x v="0"/>
    <s v="A"/>
    <x v="1"/>
    <x v="429"/>
    <x v="0"/>
  </r>
  <r>
    <x v="0"/>
    <n v="0"/>
    <x v="1"/>
    <x v="3"/>
    <n v="2"/>
    <s v="0"/>
    <n v="0"/>
    <s v="ESP"/>
    <x v="0"/>
    <s v="A"/>
    <x v="1"/>
    <x v="429"/>
    <x v="0"/>
  </r>
  <r>
    <x v="0"/>
    <n v="0"/>
    <x v="1"/>
    <x v="3"/>
    <n v="2"/>
    <s v="0"/>
    <n v="0"/>
    <s v="ESP"/>
    <x v="0"/>
    <s v="A"/>
    <x v="1"/>
    <x v="429"/>
    <x v="0"/>
  </r>
  <r>
    <x v="0"/>
    <n v="0"/>
    <x v="1"/>
    <x v="3"/>
    <n v="2"/>
    <s v="0"/>
    <n v="0"/>
    <s v="ESP"/>
    <x v="0"/>
    <s v="A"/>
    <x v="1"/>
    <x v="429"/>
    <x v="0"/>
  </r>
  <r>
    <x v="0"/>
    <n v="0"/>
    <x v="1"/>
    <x v="3"/>
    <n v="2"/>
    <s v="0"/>
    <n v="0"/>
    <s v="ESP"/>
    <x v="0"/>
    <s v="A"/>
    <x v="1"/>
    <x v="429"/>
    <x v="0"/>
  </r>
  <r>
    <x v="0"/>
    <n v="0"/>
    <x v="1"/>
    <x v="3"/>
    <n v="2"/>
    <s v="0"/>
    <n v="0"/>
    <s v="ESP"/>
    <x v="0"/>
    <s v="A"/>
    <x v="1"/>
    <x v="429"/>
    <x v="0"/>
  </r>
  <r>
    <x v="0"/>
    <n v="0"/>
    <x v="1"/>
    <x v="3"/>
    <n v="2"/>
    <s v="0"/>
    <n v="0"/>
    <s v="ESP"/>
    <x v="0"/>
    <s v="A"/>
    <x v="1"/>
    <x v="429"/>
    <x v="0"/>
  </r>
  <r>
    <x v="1"/>
    <n v="0"/>
    <x v="1"/>
    <x v="7"/>
    <n v="2"/>
    <s v="0"/>
    <n v="0"/>
    <s v="ESP"/>
    <x v="0"/>
    <s v="A"/>
    <x v="1"/>
    <x v="354"/>
    <x v="0"/>
  </r>
  <r>
    <x v="1"/>
    <n v="0"/>
    <x v="1"/>
    <x v="7"/>
    <n v="2"/>
    <s v="0"/>
    <n v="0"/>
    <s v="ESP"/>
    <x v="0"/>
    <s v="A"/>
    <x v="1"/>
    <x v="354"/>
    <x v="0"/>
  </r>
  <r>
    <x v="1"/>
    <n v="0"/>
    <x v="1"/>
    <x v="7"/>
    <n v="2"/>
    <s v="0"/>
    <n v="0"/>
    <s v="ESP"/>
    <x v="0"/>
    <s v="A"/>
    <x v="1"/>
    <x v="354"/>
    <x v="0"/>
  </r>
  <r>
    <x v="1"/>
    <n v="0"/>
    <x v="1"/>
    <x v="7"/>
    <n v="2"/>
    <s v="0"/>
    <n v="0"/>
    <s v="ESP"/>
    <x v="0"/>
    <s v="A"/>
    <x v="1"/>
    <x v="354"/>
    <x v="0"/>
  </r>
  <r>
    <x v="1"/>
    <n v="0"/>
    <x v="1"/>
    <x v="7"/>
    <n v="2"/>
    <s v="0"/>
    <n v="0"/>
    <s v="ESP"/>
    <x v="0"/>
    <s v="A"/>
    <x v="1"/>
    <x v="354"/>
    <x v="0"/>
  </r>
  <r>
    <x v="1"/>
    <n v="0"/>
    <x v="1"/>
    <x v="7"/>
    <n v="2"/>
    <s v="0"/>
    <n v="0"/>
    <s v="ESP"/>
    <x v="0"/>
    <s v="A"/>
    <x v="1"/>
    <x v="354"/>
    <x v="0"/>
  </r>
  <r>
    <x v="1"/>
    <n v="0"/>
    <x v="1"/>
    <x v="7"/>
    <n v="2"/>
    <s v="0"/>
    <n v="0"/>
    <s v="ESP"/>
    <x v="0"/>
    <s v="A"/>
    <x v="1"/>
    <x v="354"/>
    <x v="0"/>
  </r>
  <r>
    <x v="1"/>
    <n v="0"/>
    <x v="1"/>
    <x v="7"/>
    <n v="2"/>
    <s v="0"/>
    <n v="0"/>
    <s v="ESP"/>
    <x v="0"/>
    <s v="A"/>
    <x v="1"/>
    <x v="354"/>
    <x v="0"/>
  </r>
  <r>
    <x v="1"/>
    <n v="0"/>
    <x v="1"/>
    <x v="7"/>
    <n v="2"/>
    <s v="0"/>
    <n v="0"/>
    <s v="ESP"/>
    <x v="0"/>
    <s v="A"/>
    <x v="1"/>
    <x v="354"/>
    <x v="0"/>
  </r>
  <r>
    <x v="1"/>
    <n v="0"/>
    <x v="1"/>
    <x v="7"/>
    <n v="2"/>
    <s v="0"/>
    <n v="0"/>
    <s v="ESP"/>
    <x v="0"/>
    <s v="A"/>
    <x v="1"/>
    <x v="354"/>
    <x v="0"/>
  </r>
  <r>
    <x v="1"/>
    <n v="0"/>
    <x v="1"/>
    <x v="7"/>
    <n v="2"/>
    <s v="0"/>
    <n v="0"/>
    <s v="ESP"/>
    <x v="0"/>
    <s v="A"/>
    <x v="1"/>
    <x v="354"/>
    <x v="0"/>
  </r>
  <r>
    <x v="1"/>
    <n v="0"/>
    <x v="1"/>
    <x v="7"/>
    <n v="2"/>
    <s v="0"/>
    <n v="0"/>
    <s v="ESP"/>
    <x v="0"/>
    <s v="A"/>
    <x v="1"/>
    <x v="354"/>
    <x v="0"/>
  </r>
  <r>
    <x v="1"/>
    <n v="0"/>
    <x v="1"/>
    <x v="7"/>
    <n v="2"/>
    <s v="0"/>
    <n v="0"/>
    <s v="ESP"/>
    <x v="0"/>
    <s v="A"/>
    <x v="1"/>
    <x v="300"/>
    <x v="0"/>
  </r>
  <r>
    <x v="1"/>
    <n v="0"/>
    <x v="1"/>
    <x v="7"/>
    <n v="2"/>
    <s v="0"/>
    <n v="0"/>
    <s v="ESP"/>
    <x v="0"/>
    <s v="A"/>
    <x v="1"/>
    <x v="11"/>
    <x v="0"/>
  </r>
  <r>
    <x v="1"/>
    <n v="0"/>
    <x v="1"/>
    <x v="7"/>
    <n v="2"/>
    <s v="0"/>
    <n v="0"/>
    <s v="ESP"/>
    <x v="0"/>
    <s v="A"/>
    <x v="1"/>
    <x v="11"/>
    <x v="0"/>
  </r>
  <r>
    <x v="1"/>
    <n v="0"/>
    <x v="1"/>
    <x v="7"/>
    <n v="2"/>
    <s v="0"/>
    <n v="0"/>
    <s v="ESP"/>
    <x v="0"/>
    <s v="A"/>
    <x v="1"/>
    <x v="5"/>
    <x v="0"/>
  </r>
  <r>
    <x v="1"/>
    <n v="0"/>
    <x v="1"/>
    <x v="7"/>
    <n v="2"/>
    <s v="0"/>
    <n v="0"/>
    <s v="ESP"/>
    <x v="0"/>
    <s v="A"/>
    <x v="1"/>
    <x v="354"/>
    <x v="0"/>
  </r>
  <r>
    <x v="1"/>
    <n v="0"/>
    <x v="1"/>
    <x v="7"/>
    <n v="2"/>
    <s v="0"/>
    <n v="0"/>
    <s v="ESP"/>
    <x v="0"/>
    <s v="A"/>
    <x v="1"/>
    <x v="3"/>
    <x v="0"/>
  </r>
  <r>
    <x v="1"/>
    <n v="0"/>
    <x v="1"/>
    <x v="7"/>
    <n v="2"/>
    <s v="0"/>
    <n v="0"/>
    <s v="ESP"/>
    <x v="0"/>
    <s v="A"/>
    <x v="1"/>
    <x v="3"/>
    <x v="0"/>
  </r>
  <r>
    <x v="1"/>
    <n v="0"/>
    <x v="1"/>
    <x v="7"/>
    <n v="2"/>
    <s v="0"/>
    <n v="0"/>
    <s v="ESP"/>
    <x v="0"/>
    <s v="A"/>
    <x v="1"/>
    <x v="830"/>
    <x v="0"/>
  </r>
  <r>
    <x v="1"/>
    <n v="0"/>
    <x v="1"/>
    <x v="7"/>
    <n v="2"/>
    <s v="0"/>
    <n v="0"/>
    <s v="ESP"/>
    <x v="0"/>
    <s v="A"/>
    <x v="1"/>
    <x v="20"/>
    <x v="0"/>
  </r>
  <r>
    <x v="1"/>
    <n v="0"/>
    <x v="1"/>
    <x v="7"/>
    <n v="2"/>
    <s v="0"/>
    <n v="0"/>
    <s v="ESP"/>
    <x v="0"/>
    <s v="A"/>
    <x v="1"/>
    <x v="11"/>
    <x v="0"/>
  </r>
  <r>
    <x v="1"/>
    <n v="0"/>
    <x v="1"/>
    <x v="7"/>
    <n v="2"/>
    <s v="0"/>
    <n v="0"/>
    <s v="ESP"/>
    <x v="0"/>
    <s v="A"/>
    <x v="1"/>
    <x v="7"/>
    <x v="0"/>
  </r>
  <r>
    <x v="1"/>
    <n v="0"/>
    <x v="1"/>
    <x v="7"/>
    <n v="2"/>
    <s v="0"/>
    <n v="0"/>
    <s v="ESP"/>
    <x v="0"/>
    <s v="A"/>
    <x v="1"/>
    <x v="7"/>
    <x v="0"/>
  </r>
  <r>
    <x v="0"/>
    <n v="0"/>
    <x v="1"/>
    <x v="7"/>
    <n v="2"/>
    <s v="0"/>
    <n v="0"/>
    <s v="ESP"/>
    <x v="0"/>
    <s v="A"/>
    <x v="1"/>
    <x v="354"/>
    <x v="0"/>
  </r>
  <r>
    <x v="0"/>
    <n v="0"/>
    <x v="1"/>
    <x v="7"/>
    <n v="2"/>
    <s v="0"/>
    <n v="0"/>
    <s v="ESP"/>
    <x v="0"/>
    <s v="A"/>
    <x v="1"/>
    <x v="354"/>
    <x v="0"/>
  </r>
  <r>
    <x v="0"/>
    <n v="0"/>
    <x v="1"/>
    <x v="7"/>
    <n v="2"/>
    <s v="0"/>
    <n v="0"/>
    <s v="ESP"/>
    <x v="0"/>
    <s v="A"/>
    <x v="1"/>
    <x v="335"/>
    <x v="0"/>
  </r>
  <r>
    <x v="0"/>
    <n v="0"/>
    <x v="1"/>
    <x v="7"/>
    <n v="2"/>
    <s v="0"/>
    <n v="0"/>
    <s v="ESP"/>
    <x v="0"/>
    <s v="A"/>
    <x v="1"/>
    <x v="11"/>
    <x v="0"/>
  </r>
  <r>
    <x v="0"/>
    <n v="0"/>
    <x v="1"/>
    <x v="7"/>
    <n v="2"/>
    <s v="0"/>
    <n v="0"/>
    <s v="ESP"/>
    <x v="0"/>
    <s v="A"/>
    <x v="1"/>
    <x v="7"/>
    <x v="0"/>
  </r>
  <r>
    <x v="0"/>
    <n v="0"/>
    <x v="1"/>
    <x v="7"/>
    <n v="2"/>
    <s v="0"/>
    <n v="0"/>
    <s v="ESP"/>
    <x v="0"/>
    <s v="A"/>
    <x v="1"/>
    <x v="7"/>
    <x v="0"/>
  </r>
  <r>
    <x v="0"/>
    <n v="0"/>
    <x v="1"/>
    <x v="7"/>
    <n v="2"/>
    <s v="0"/>
    <n v="0"/>
    <s v="ESP"/>
    <x v="0"/>
    <s v="A"/>
    <x v="1"/>
    <x v="5"/>
    <x v="0"/>
  </r>
  <r>
    <x v="0"/>
    <n v="0"/>
    <x v="1"/>
    <x v="7"/>
    <n v="2"/>
    <s v="0"/>
    <n v="0"/>
    <s v="ESP"/>
    <x v="0"/>
    <s v="A"/>
    <x v="1"/>
    <x v="5"/>
    <x v="0"/>
  </r>
  <r>
    <x v="0"/>
    <n v="0"/>
    <x v="1"/>
    <x v="7"/>
    <n v="2"/>
    <s v="0"/>
    <n v="0"/>
    <s v="ESP"/>
    <x v="0"/>
    <s v="A"/>
    <x v="1"/>
    <x v="5"/>
    <x v="0"/>
  </r>
  <r>
    <x v="0"/>
    <n v="0"/>
    <x v="1"/>
    <x v="7"/>
    <n v="2"/>
    <s v="0"/>
    <n v="0"/>
    <s v="ESP"/>
    <x v="0"/>
    <s v="A"/>
    <x v="1"/>
    <x v="7"/>
    <x v="0"/>
  </r>
  <r>
    <x v="0"/>
    <n v="0"/>
    <x v="1"/>
    <x v="7"/>
    <n v="2"/>
    <s v="0"/>
    <n v="0"/>
    <s v="ESP"/>
    <x v="0"/>
    <s v="A"/>
    <x v="1"/>
    <x v="7"/>
    <x v="0"/>
  </r>
  <r>
    <x v="0"/>
    <n v="0"/>
    <x v="1"/>
    <x v="7"/>
    <n v="2"/>
    <s v="0"/>
    <n v="0"/>
    <s v="ESP"/>
    <x v="0"/>
    <s v="A"/>
    <x v="1"/>
    <x v="829"/>
    <x v="0"/>
  </r>
  <r>
    <x v="0"/>
    <n v="0"/>
    <x v="1"/>
    <x v="7"/>
    <n v="2"/>
    <s v="0"/>
    <n v="0"/>
    <s v="ESP"/>
    <x v="0"/>
    <s v="A"/>
    <x v="1"/>
    <x v="189"/>
    <x v="0"/>
  </r>
  <r>
    <x v="0"/>
    <n v="0"/>
    <x v="1"/>
    <x v="7"/>
    <n v="2"/>
    <s v="0"/>
    <n v="0"/>
    <s v="ESP"/>
    <x v="0"/>
    <s v="A"/>
    <x v="1"/>
    <x v="828"/>
    <x v="0"/>
  </r>
  <r>
    <x v="0"/>
    <n v="0"/>
    <x v="1"/>
    <x v="7"/>
    <n v="2"/>
    <s v="0"/>
    <n v="0"/>
    <s v="ESP"/>
    <x v="0"/>
    <s v="A"/>
    <x v="1"/>
    <x v="354"/>
    <x v="0"/>
  </r>
  <r>
    <x v="0"/>
    <n v="0"/>
    <x v="1"/>
    <x v="7"/>
    <n v="2"/>
    <s v="0"/>
    <n v="0"/>
    <s v="ESP"/>
    <x v="0"/>
    <s v="A"/>
    <x v="1"/>
    <x v="354"/>
    <x v="0"/>
  </r>
  <r>
    <x v="0"/>
    <n v="0"/>
    <x v="1"/>
    <x v="7"/>
    <n v="2"/>
    <s v="0"/>
    <n v="0"/>
    <s v="ESP"/>
    <x v="0"/>
    <s v="A"/>
    <x v="1"/>
    <x v="354"/>
    <x v="0"/>
  </r>
  <r>
    <x v="0"/>
    <n v="0"/>
    <x v="1"/>
    <x v="7"/>
    <n v="2"/>
    <s v="0"/>
    <n v="0"/>
    <s v="ESP"/>
    <x v="0"/>
    <s v="A"/>
    <x v="1"/>
    <x v="354"/>
    <x v="0"/>
  </r>
  <r>
    <x v="0"/>
    <n v="0"/>
    <x v="1"/>
    <x v="7"/>
    <n v="2"/>
    <s v="0"/>
    <n v="0"/>
    <s v="ESP"/>
    <x v="0"/>
    <s v="A"/>
    <x v="1"/>
    <x v="326"/>
    <x v="0"/>
  </r>
  <r>
    <x v="0"/>
    <n v="0"/>
    <x v="1"/>
    <x v="7"/>
    <n v="2"/>
    <s v="0"/>
    <n v="0"/>
    <s v="ESP"/>
    <x v="0"/>
    <s v="A"/>
    <x v="1"/>
    <x v="326"/>
    <x v="0"/>
  </r>
  <r>
    <x v="0"/>
    <n v="0"/>
    <x v="1"/>
    <x v="7"/>
    <n v="2"/>
    <s v="0"/>
    <n v="0"/>
    <s v="ESP"/>
    <x v="0"/>
    <s v="A"/>
    <x v="1"/>
    <x v="304"/>
    <x v="0"/>
  </r>
  <r>
    <x v="0"/>
    <n v="0"/>
    <x v="1"/>
    <x v="7"/>
    <n v="2"/>
    <s v="0"/>
    <n v="0"/>
    <s v="ESP"/>
    <x v="0"/>
    <s v="A"/>
    <x v="1"/>
    <x v="304"/>
    <x v="0"/>
  </r>
  <r>
    <x v="0"/>
    <n v="0"/>
    <x v="1"/>
    <x v="7"/>
    <n v="2"/>
    <s v="0"/>
    <n v="0"/>
    <s v="ESP"/>
    <x v="0"/>
    <s v="A"/>
    <x v="1"/>
    <x v="20"/>
    <x v="0"/>
  </r>
  <r>
    <x v="0"/>
    <n v="0"/>
    <x v="1"/>
    <x v="7"/>
    <n v="2"/>
    <s v="0"/>
    <n v="0"/>
    <s v="ESP"/>
    <x v="0"/>
    <s v="A"/>
    <x v="1"/>
    <x v="7"/>
    <x v="0"/>
  </r>
  <r>
    <x v="0"/>
    <n v="0"/>
    <x v="1"/>
    <x v="7"/>
    <n v="2"/>
    <s v="0"/>
    <n v="0"/>
    <s v="ESP"/>
    <x v="0"/>
    <s v="A"/>
    <x v="1"/>
    <x v="7"/>
    <x v="0"/>
  </r>
  <r>
    <x v="0"/>
    <n v="0"/>
    <x v="1"/>
    <x v="7"/>
    <n v="2"/>
    <s v="0"/>
    <n v="0"/>
    <s v="ESP"/>
    <x v="0"/>
    <s v="A"/>
    <x v="1"/>
    <x v="5"/>
    <x v="0"/>
  </r>
  <r>
    <x v="0"/>
    <n v="0"/>
    <x v="1"/>
    <x v="7"/>
    <n v="2"/>
    <s v="0"/>
    <n v="0"/>
    <s v="ESP"/>
    <x v="0"/>
    <s v="A"/>
    <x v="1"/>
    <x v="5"/>
    <x v="0"/>
  </r>
  <r>
    <x v="0"/>
    <n v="0"/>
    <x v="1"/>
    <x v="7"/>
    <n v="2"/>
    <s v="0"/>
    <n v="0"/>
    <s v="ESP"/>
    <x v="0"/>
    <s v="A"/>
    <x v="1"/>
    <x v="5"/>
    <x v="0"/>
  </r>
  <r>
    <x v="0"/>
    <n v="0"/>
    <x v="1"/>
    <x v="7"/>
    <n v="2"/>
    <s v="0"/>
    <n v="0"/>
    <s v="ESP"/>
    <x v="0"/>
    <s v="A"/>
    <x v="1"/>
    <x v="5"/>
    <x v="0"/>
  </r>
  <r>
    <x v="0"/>
    <n v="0"/>
    <x v="1"/>
    <x v="7"/>
    <n v="2"/>
    <s v="0"/>
    <n v="0"/>
    <s v="ESP"/>
    <x v="0"/>
    <s v="A"/>
    <x v="1"/>
    <x v="5"/>
    <x v="0"/>
  </r>
  <r>
    <x v="0"/>
    <n v="0"/>
    <x v="1"/>
    <x v="7"/>
    <n v="2"/>
    <s v="0"/>
    <n v="0"/>
    <s v="ESP"/>
    <x v="0"/>
    <s v="A"/>
    <x v="1"/>
    <x v="5"/>
    <x v="0"/>
  </r>
  <r>
    <x v="0"/>
    <n v="0"/>
    <x v="1"/>
    <x v="7"/>
    <n v="2"/>
    <s v="0"/>
    <n v="0"/>
    <s v="ESP"/>
    <x v="0"/>
    <s v="A"/>
    <x v="1"/>
    <x v="136"/>
    <x v="0"/>
  </r>
  <r>
    <x v="0"/>
    <n v="0"/>
    <x v="1"/>
    <x v="7"/>
    <n v="2"/>
    <s v="0"/>
    <n v="0"/>
    <s v="ESP"/>
    <x v="0"/>
    <s v="A"/>
    <x v="1"/>
    <x v="136"/>
    <x v="0"/>
  </r>
  <r>
    <x v="0"/>
    <n v="0"/>
    <x v="1"/>
    <x v="7"/>
    <n v="2"/>
    <s v="0"/>
    <n v="0"/>
    <s v="ESP"/>
    <x v="0"/>
    <s v="A"/>
    <x v="1"/>
    <x v="136"/>
    <x v="0"/>
  </r>
  <r>
    <x v="0"/>
    <n v="0"/>
    <x v="1"/>
    <x v="7"/>
    <n v="2"/>
    <s v="0"/>
    <n v="0"/>
    <s v="ESP"/>
    <x v="0"/>
    <s v="A"/>
    <x v="1"/>
    <x v="831"/>
    <x v="0"/>
  </r>
  <r>
    <x v="0"/>
    <n v="0"/>
    <x v="1"/>
    <x v="7"/>
    <n v="2"/>
    <s v="0"/>
    <n v="0"/>
    <s v="ESP"/>
    <x v="0"/>
    <s v="A"/>
    <x v="1"/>
    <x v="829"/>
    <x v="0"/>
  </r>
  <r>
    <x v="0"/>
    <n v="0"/>
    <x v="1"/>
    <x v="7"/>
    <n v="2"/>
    <s v="0"/>
    <n v="0"/>
    <s v="ESP"/>
    <x v="0"/>
    <s v="A"/>
    <x v="1"/>
    <x v="829"/>
    <x v="0"/>
  </r>
  <r>
    <x v="0"/>
    <n v="0"/>
    <x v="1"/>
    <x v="7"/>
    <n v="2"/>
    <s v="0"/>
    <n v="0"/>
    <s v="ESP"/>
    <x v="0"/>
    <s v="A"/>
    <x v="1"/>
    <x v="829"/>
    <x v="0"/>
  </r>
  <r>
    <x v="0"/>
    <n v="0"/>
    <x v="1"/>
    <x v="7"/>
    <n v="2"/>
    <s v="0"/>
    <n v="0"/>
    <s v="ESP"/>
    <x v="0"/>
    <s v="A"/>
    <x v="1"/>
    <x v="829"/>
    <x v="0"/>
  </r>
  <r>
    <x v="0"/>
    <n v="0"/>
    <x v="1"/>
    <x v="7"/>
    <n v="2"/>
    <s v="0"/>
    <n v="0"/>
    <s v="ESP"/>
    <x v="0"/>
    <s v="A"/>
    <x v="1"/>
    <x v="829"/>
    <x v="0"/>
  </r>
  <r>
    <x v="0"/>
    <n v="0"/>
    <x v="1"/>
    <x v="7"/>
    <n v="2"/>
    <s v="0"/>
    <n v="0"/>
    <s v="ESP"/>
    <x v="0"/>
    <s v="A"/>
    <x v="1"/>
    <x v="829"/>
    <x v="0"/>
  </r>
  <r>
    <x v="0"/>
    <n v="0"/>
    <x v="1"/>
    <x v="7"/>
    <n v="2"/>
    <s v="0"/>
    <n v="0"/>
    <s v="ESP"/>
    <x v="0"/>
    <s v="A"/>
    <x v="1"/>
    <x v="829"/>
    <x v="0"/>
  </r>
  <r>
    <x v="1"/>
    <n v="0"/>
    <x v="1"/>
    <x v="7"/>
    <n v="2"/>
    <s v="0"/>
    <n v="0"/>
    <s v="ESP"/>
    <x v="0"/>
    <s v="A"/>
    <x v="1"/>
    <x v="106"/>
    <x v="0"/>
  </r>
  <r>
    <x v="1"/>
    <n v="0"/>
    <x v="1"/>
    <x v="7"/>
    <n v="2"/>
    <s v="0"/>
    <n v="0"/>
    <s v="ESP"/>
    <x v="0"/>
    <s v="A"/>
    <x v="1"/>
    <x v="106"/>
    <x v="0"/>
  </r>
  <r>
    <x v="1"/>
    <n v="0"/>
    <x v="1"/>
    <x v="7"/>
    <n v="2"/>
    <s v="0"/>
    <n v="0"/>
    <s v="ESP"/>
    <x v="0"/>
    <s v="A"/>
    <x v="1"/>
    <x v="106"/>
    <x v="0"/>
  </r>
  <r>
    <x v="1"/>
    <n v="0"/>
    <x v="1"/>
    <x v="7"/>
    <n v="2"/>
    <s v="0"/>
    <n v="0"/>
    <s v="ESP"/>
    <x v="0"/>
    <s v="A"/>
    <x v="1"/>
    <x v="106"/>
    <x v="0"/>
  </r>
  <r>
    <x v="1"/>
    <n v="0"/>
    <x v="1"/>
    <x v="7"/>
    <n v="2"/>
    <s v="0"/>
    <n v="0"/>
    <s v="ESP"/>
    <x v="0"/>
    <s v="A"/>
    <x v="1"/>
    <x v="106"/>
    <x v="0"/>
  </r>
  <r>
    <x v="1"/>
    <n v="0"/>
    <x v="1"/>
    <x v="7"/>
    <n v="2"/>
    <s v="0"/>
    <n v="0"/>
    <s v="ESP"/>
    <x v="0"/>
    <s v="A"/>
    <x v="1"/>
    <x v="106"/>
    <x v="0"/>
  </r>
  <r>
    <x v="1"/>
    <n v="0"/>
    <x v="1"/>
    <x v="7"/>
    <n v="2"/>
    <s v="0"/>
    <n v="0"/>
    <s v="ESP"/>
    <x v="0"/>
    <s v="A"/>
    <x v="1"/>
    <x v="106"/>
    <x v="0"/>
  </r>
  <r>
    <x v="1"/>
    <n v="0"/>
    <x v="1"/>
    <x v="7"/>
    <n v="2"/>
    <s v="0"/>
    <n v="0"/>
    <s v="ESP"/>
    <x v="0"/>
    <s v="A"/>
    <x v="1"/>
    <x v="106"/>
    <x v="0"/>
  </r>
  <r>
    <x v="1"/>
    <n v="0"/>
    <x v="1"/>
    <x v="7"/>
    <n v="2"/>
    <s v="0"/>
    <n v="0"/>
    <s v="ESP"/>
    <x v="0"/>
    <s v="A"/>
    <x v="1"/>
    <x v="106"/>
    <x v="0"/>
  </r>
  <r>
    <x v="1"/>
    <n v="0"/>
    <x v="1"/>
    <x v="7"/>
    <n v="2"/>
    <s v="0"/>
    <n v="0"/>
    <s v="ESP"/>
    <x v="0"/>
    <s v="A"/>
    <x v="1"/>
    <x v="106"/>
    <x v="0"/>
  </r>
  <r>
    <x v="1"/>
    <n v="0"/>
    <x v="1"/>
    <x v="7"/>
    <n v="2"/>
    <s v="0"/>
    <n v="0"/>
    <s v="ESP"/>
    <x v="0"/>
    <s v="A"/>
    <x v="1"/>
    <x v="106"/>
    <x v="0"/>
  </r>
  <r>
    <x v="1"/>
    <n v="0"/>
    <x v="1"/>
    <x v="7"/>
    <n v="2"/>
    <s v="0"/>
    <n v="0"/>
    <s v="ESP"/>
    <x v="0"/>
    <s v="A"/>
    <x v="1"/>
    <x v="106"/>
    <x v="0"/>
  </r>
  <r>
    <x v="1"/>
    <n v="0"/>
    <x v="1"/>
    <x v="7"/>
    <n v="2"/>
    <s v="0"/>
    <n v="0"/>
    <s v="ESP"/>
    <x v="0"/>
    <s v="A"/>
    <x v="1"/>
    <x v="106"/>
    <x v="0"/>
  </r>
  <r>
    <x v="1"/>
    <n v="0"/>
    <x v="1"/>
    <x v="7"/>
    <n v="2"/>
    <s v="0"/>
    <n v="0"/>
    <s v="ESP"/>
    <x v="0"/>
    <s v="A"/>
    <x v="1"/>
    <x v="106"/>
    <x v="0"/>
  </r>
  <r>
    <x v="1"/>
    <n v="0"/>
    <x v="1"/>
    <x v="7"/>
    <n v="2"/>
    <s v="0"/>
    <n v="0"/>
    <s v="ESP"/>
    <x v="0"/>
    <s v="A"/>
    <x v="1"/>
    <x v="106"/>
    <x v="0"/>
  </r>
  <r>
    <x v="1"/>
    <n v="0"/>
    <x v="1"/>
    <x v="7"/>
    <n v="2"/>
    <s v="0"/>
    <n v="0"/>
    <s v="ESP"/>
    <x v="0"/>
    <s v="A"/>
    <x v="1"/>
    <x v="106"/>
    <x v="0"/>
  </r>
  <r>
    <x v="1"/>
    <n v="0"/>
    <x v="1"/>
    <x v="7"/>
    <n v="2"/>
    <s v="0"/>
    <n v="0"/>
    <s v="ESP"/>
    <x v="0"/>
    <s v="A"/>
    <x v="1"/>
    <x v="106"/>
    <x v="0"/>
  </r>
  <r>
    <x v="1"/>
    <n v="0"/>
    <x v="1"/>
    <x v="7"/>
    <n v="2"/>
    <s v="0"/>
    <n v="0"/>
    <s v="ESP"/>
    <x v="0"/>
    <s v="A"/>
    <x v="1"/>
    <x v="106"/>
    <x v="0"/>
  </r>
  <r>
    <x v="1"/>
    <n v="0"/>
    <x v="1"/>
    <x v="7"/>
    <n v="2"/>
    <s v="0"/>
    <n v="0"/>
    <s v="ESP"/>
    <x v="0"/>
    <s v="A"/>
    <x v="1"/>
    <x v="106"/>
    <x v="0"/>
  </r>
  <r>
    <x v="1"/>
    <n v="0"/>
    <x v="1"/>
    <x v="7"/>
    <n v="2"/>
    <s v="0"/>
    <n v="0"/>
    <s v="ESP"/>
    <x v="0"/>
    <s v="A"/>
    <x v="1"/>
    <x v="106"/>
    <x v="0"/>
  </r>
  <r>
    <x v="1"/>
    <n v="0"/>
    <x v="1"/>
    <x v="7"/>
    <n v="2"/>
    <s v="0"/>
    <n v="0"/>
    <s v="ESP"/>
    <x v="0"/>
    <s v="A"/>
    <x v="1"/>
    <x v="106"/>
    <x v="0"/>
  </r>
  <r>
    <x v="1"/>
    <n v="0"/>
    <x v="1"/>
    <x v="7"/>
    <n v="2"/>
    <s v="0"/>
    <n v="0"/>
    <s v="ESP"/>
    <x v="0"/>
    <s v="A"/>
    <x v="1"/>
    <x v="106"/>
    <x v="0"/>
  </r>
  <r>
    <x v="1"/>
    <n v="0"/>
    <x v="1"/>
    <x v="7"/>
    <n v="2"/>
    <s v="0"/>
    <n v="0"/>
    <s v="ESP"/>
    <x v="0"/>
    <s v="A"/>
    <x v="1"/>
    <x v="106"/>
    <x v="0"/>
  </r>
  <r>
    <x v="1"/>
    <n v="0"/>
    <x v="1"/>
    <x v="7"/>
    <n v="2"/>
    <s v="0"/>
    <n v="0"/>
    <s v="ESP"/>
    <x v="0"/>
    <s v="A"/>
    <x v="1"/>
    <x v="106"/>
    <x v="0"/>
  </r>
  <r>
    <x v="1"/>
    <n v="0"/>
    <x v="1"/>
    <x v="7"/>
    <n v="2"/>
    <s v="0"/>
    <n v="0"/>
    <s v="ESP"/>
    <x v="0"/>
    <s v="A"/>
    <x v="1"/>
    <x v="106"/>
    <x v="0"/>
  </r>
  <r>
    <x v="1"/>
    <n v="0"/>
    <x v="1"/>
    <x v="7"/>
    <n v="2"/>
    <s v="0"/>
    <n v="0"/>
    <s v="ESP"/>
    <x v="0"/>
    <s v="A"/>
    <x v="1"/>
    <x v="106"/>
    <x v="0"/>
  </r>
  <r>
    <x v="1"/>
    <n v="0"/>
    <x v="1"/>
    <x v="7"/>
    <n v="2"/>
    <s v="0"/>
    <n v="0"/>
    <s v="ESP"/>
    <x v="0"/>
    <s v="A"/>
    <x v="1"/>
    <x v="106"/>
    <x v="0"/>
  </r>
  <r>
    <x v="1"/>
    <n v="0"/>
    <x v="1"/>
    <x v="7"/>
    <n v="2"/>
    <s v="0"/>
    <n v="0"/>
    <s v="ESP"/>
    <x v="0"/>
    <s v="A"/>
    <x v="1"/>
    <x v="106"/>
    <x v="0"/>
  </r>
  <r>
    <x v="1"/>
    <n v="0"/>
    <x v="1"/>
    <x v="7"/>
    <n v="2"/>
    <s v="0"/>
    <n v="0"/>
    <s v="ESP"/>
    <x v="0"/>
    <s v="A"/>
    <x v="1"/>
    <x v="106"/>
    <x v="0"/>
  </r>
  <r>
    <x v="1"/>
    <n v="0"/>
    <x v="1"/>
    <x v="7"/>
    <n v="2"/>
    <s v="0"/>
    <n v="0"/>
    <s v="ESP"/>
    <x v="0"/>
    <s v="A"/>
    <x v="1"/>
    <x v="106"/>
    <x v="0"/>
  </r>
  <r>
    <x v="1"/>
    <n v="0"/>
    <x v="1"/>
    <x v="7"/>
    <n v="2"/>
    <s v="0"/>
    <n v="0"/>
    <s v="ESP"/>
    <x v="0"/>
    <s v="A"/>
    <x v="1"/>
    <x v="106"/>
    <x v="0"/>
  </r>
  <r>
    <x v="1"/>
    <n v="0"/>
    <x v="1"/>
    <x v="7"/>
    <n v="2"/>
    <s v="0"/>
    <n v="0"/>
    <s v="ESP"/>
    <x v="0"/>
    <s v="A"/>
    <x v="1"/>
    <x v="106"/>
    <x v="0"/>
  </r>
  <r>
    <x v="1"/>
    <n v="0"/>
    <x v="1"/>
    <x v="7"/>
    <n v="2"/>
    <s v="0"/>
    <n v="0"/>
    <s v="ESP"/>
    <x v="0"/>
    <s v="A"/>
    <x v="1"/>
    <x v="106"/>
    <x v="0"/>
  </r>
  <r>
    <x v="1"/>
    <n v="0"/>
    <x v="1"/>
    <x v="7"/>
    <n v="2"/>
    <s v="0"/>
    <n v="0"/>
    <s v="ESP"/>
    <x v="0"/>
    <s v="A"/>
    <x v="1"/>
    <x v="106"/>
    <x v="0"/>
  </r>
  <r>
    <x v="1"/>
    <n v="0"/>
    <x v="1"/>
    <x v="7"/>
    <n v="2"/>
    <s v="0"/>
    <n v="0"/>
    <s v="ESP"/>
    <x v="0"/>
    <s v="A"/>
    <x v="1"/>
    <x v="106"/>
    <x v="0"/>
  </r>
  <r>
    <x v="0"/>
    <n v="0"/>
    <x v="1"/>
    <x v="7"/>
    <n v="2"/>
    <s v="0"/>
    <n v="0"/>
    <s v="ESP"/>
    <x v="0"/>
    <s v="A"/>
    <x v="1"/>
    <x v="106"/>
    <x v="0"/>
  </r>
  <r>
    <x v="0"/>
    <n v="0"/>
    <x v="1"/>
    <x v="7"/>
    <n v="2"/>
    <s v="0"/>
    <n v="0"/>
    <s v="ESP"/>
    <x v="0"/>
    <s v="A"/>
    <x v="1"/>
    <x v="106"/>
    <x v="0"/>
  </r>
  <r>
    <x v="0"/>
    <n v="0"/>
    <x v="1"/>
    <x v="7"/>
    <n v="2"/>
    <s v="0"/>
    <n v="0"/>
    <s v="ESP"/>
    <x v="0"/>
    <s v="A"/>
    <x v="1"/>
    <x v="106"/>
    <x v="0"/>
  </r>
  <r>
    <x v="0"/>
    <n v="0"/>
    <x v="1"/>
    <x v="7"/>
    <n v="2"/>
    <s v="0"/>
    <n v="0"/>
    <s v="ESP"/>
    <x v="0"/>
    <s v="A"/>
    <x v="1"/>
    <x v="106"/>
    <x v="0"/>
  </r>
  <r>
    <x v="0"/>
    <n v="0"/>
    <x v="1"/>
    <x v="7"/>
    <n v="2"/>
    <s v="0"/>
    <n v="0"/>
    <s v="ESP"/>
    <x v="0"/>
    <s v="A"/>
    <x v="1"/>
    <x v="106"/>
    <x v="0"/>
  </r>
  <r>
    <x v="0"/>
    <n v="0"/>
    <x v="1"/>
    <x v="7"/>
    <n v="2"/>
    <s v="0"/>
    <n v="0"/>
    <s v="ESP"/>
    <x v="0"/>
    <s v="A"/>
    <x v="1"/>
    <x v="106"/>
    <x v="0"/>
  </r>
  <r>
    <x v="0"/>
    <n v="0"/>
    <x v="1"/>
    <x v="7"/>
    <n v="2"/>
    <s v="0"/>
    <n v="0"/>
    <s v="ESP"/>
    <x v="0"/>
    <s v="A"/>
    <x v="1"/>
    <x v="106"/>
    <x v="0"/>
  </r>
  <r>
    <x v="0"/>
    <n v="0"/>
    <x v="1"/>
    <x v="7"/>
    <n v="2"/>
    <s v="0"/>
    <n v="0"/>
    <s v="ESP"/>
    <x v="0"/>
    <s v="A"/>
    <x v="1"/>
    <x v="106"/>
    <x v="0"/>
  </r>
  <r>
    <x v="0"/>
    <n v="0"/>
    <x v="1"/>
    <x v="7"/>
    <n v="2"/>
    <s v="0"/>
    <n v="0"/>
    <s v="ESP"/>
    <x v="0"/>
    <s v="A"/>
    <x v="1"/>
    <x v="106"/>
    <x v="0"/>
  </r>
  <r>
    <x v="0"/>
    <n v="0"/>
    <x v="1"/>
    <x v="7"/>
    <n v="2"/>
    <s v="0"/>
    <n v="0"/>
    <s v="ESP"/>
    <x v="0"/>
    <s v="A"/>
    <x v="1"/>
    <x v="106"/>
    <x v="0"/>
  </r>
  <r>
    <x v="0"/>
    <n v="0"/>
    <x v="1"/>
    <x v="7"/>
    <n v="2"/>
    <s v="0"/>
    <n v="0"/>
    <s v="ESP"/>
    <x v="0"/>
    <s v="A"/>
    <x v="1"/>
    <x v="106"/>
    <x v="0"/>
  </r>
  <r>
    <x v="0"/>
    <n v="0"/>
    <x v="1"/>
    <x v="7"/>
    <n v="2"/>
    <s v="0"/>
    <n v="0"/>
    <s v="ESP"/>
    <x v="0"/>
    <s v="A"/>
    <x v="1"/>
    <x v="106"/>
    <x v="0"/>
  </r>
  <r>
    <x v="0"/>
    <n v="0"/>
    <x v="1"/>
    <x v="7"/>
    <n v="2"/>
    <s v="0"/>
    <n v="0"/>
    <s v="ESP"/>
    <x v="0"/>
    <s v="A"/>
    <x v="1"/>
    <x v="106"/>
    <x v="0"/>
  </r>
  <r>
    <x v="0"/>
    <n v="0"/>
    <x v="1"/>
    <x v="7"/>
    <n v="2"/>
    <s v="0"/>
    <n v="0"/>
    <s v="ESP"/>
    <x v="0"/>
    <s v="A"/>
    <x v="1"/>
    <x v="106"/>
    <x v="0"/>
  </r>
  <r>
    <x v="0"/>
    <n v="0"/>
    <x v="1"/>
    <x v="7"/>
    <n v="2"/>
    <s v="0"/>
    <n v="0"/>
    <s v="ESP"/>
    <x v="0"/>
    <s v="A"/>
    <x v="1"/>
    <x v="106"/>
    <x v="0"/>
  </r>
  <r>
    <x v="0"/>
    <n v="0"/>
    <x v="1"/>
    <x v="7"/>
    <n v="2"/>
    <s v="0"/>
    <n v="0"/>
    <s v="ESP"/>
    <x v="0"/>
    <s v="A"/>
    <x v="1"/>
    <x v="106"/>
    <x v="0"/>
  </r>
  <r>
    <x v="0"/>
    <n v="0"/>
    <x v="1"/>
    <x v="7"/>
    <n v="2"/>
    <s v="0"/>
    <n v="0"/>
    <s v="ESP"/>
    <x v="0"/>
    <s v="A"/>
    <x v="1"/>
    <x v="106"/>
    <x v="0"/>
  </r>
  <r>
    <x v="0"/>
    <n v="0"/>
    <x v="1"/>
    <x v="7"/>
    <n v="2"/>
    <s v="0"/>
    <n v="0"/>
    <s v="ESP"/>
    <x v="0"/>
    <s v="A"/>
    <x v="1"/>
    <x v="106"/>
    <x v="0"/>
  </r>
  <r>
    <x v="0"/>
    <n v="0"/>
    <x v="1"/>
    <x v="7"/>
    <n v="2"/>
    <s v="0"/>
    <n v="0"/>
    <s v="ESP"/>
    <x v="0"/>
    <s v="A"/>
    <x v="1"/>
    <x v="106"/>
    <x v="0"/>
  </r>
  <r>
    <x v="0"/>
    <n v="0"/>
    <x v="1"/>
    <x v="7"/>
    <n v="2"/>
    <s v="0"/>
    <n v="0"/>
    <s v="ESP"/>
    <x v="0"/>
    <s v="A"/>
    <x v="1"/>
    <x v="106"/>
    <x v="0"/>
  </r>
  <r>
    <x v="0"/>
    <n v="0"/>
    <x v="1"/>
    <x v="7"/>
    <n v="2"/>
    <s v="0"/>
    <n v="0"/>
    <s v="ESP"/>
    <x v="0"/>
    <s v="A"/>
    <x v="1"/>
    <x v="106"/>
    <x v="0"/>
  </r>
  <r>
    <x v="0"/>
    <n v="0"/>
    <x v="1"/>
    <x v="7"/>
    <n v="2"/>
    <s v="0"/>
    <n v="0"/>
    <s v="ESP"/>
    <x v="0"/>
    <s v="A"/>
    <x v="1"/>
    <x v="106"/>
    <x v="0"/>
  </r>
  <r>
    <x v="0"/>
    <n v="0"/>
    <x v="1"/>
    <x v="7"/>
    <n v="2"/>
    <s v="0"/>
    <n v="0"/>
    <s v="ESP"/>
    <x v="0"/>
    <s v="A"/>
    <x v="1"/>
    <x v="106"/>
    <x v="0"/>
  </r>
  <r>
    <x v="0"/>
    <n v="0"/>
    <x v="1"/>
    <x v="7"/>
    <n v="2"/>
    <s v="0"/>
    <n v="0"/>
    <s v="ESP"/>
    <x v="0"/>
    <s v="A"/>
    <x v="1"/>
    <x v="106"/>
    <x v="0"/>
  </r>
  <r>
    <x v="0"/>
    <n v="0"/>
    <x v="1"/>
    <x v="7"/>
    <n v="2"/>
    <s v="0"/>
    <n v="0"/>
    <s v="ESP"/>
    <x v="0"/>
    <s v="A"/>
    <x v="1"/>
    <x v="106"/>
    <x v="0"/>
  </r>
  <r>
    <x v="0"/>
    <n v="0"/>
    <x v="1"/>
    <x v="7"/>
    <n v="2"/>
    <s v="0"/>
    <n v="0"/>
    <s v="ESP"/>
    <x v="0"/>
    <s v="A"/>
    <x v="1"/>
    <x v="106"/>
    <x v="0"/>
  </r>
  <r>
    <x v="0"/>
    <n v="0"/>
    <x v="1"/>
    <x v="7"/>
    <n v="2"/>
    <s v="0"/>
    <n v="0"/>
    <s v="ESP"/>
    <x v="0"/>
    <s v="A"/>
    <x v="1"/>
    <x v="106"/>
    <x v="0"/>
  </r>
  <r>
    <x v="0"/>
    <n v="0"/>
    <x v="1"/>
    <x v="7"/>
    <n v="2"/>
    <s v="0"/>
    <n v="0"/>
    <s v="ESP"/>
    <x v="0"/>
    <s v="A"/>
    <x v="1"/>
    <x v="106"/>
    <x v="0"/>
  </r>
  <r>
    <x v="0"/>
    <n v="0"/>
    <x v="1"/>
    <x v="7"/>
    <n v="2"/>
    <s v="0"/>
    <n v="0"/>
    <s v="ESP"/>
    <x v="0"/>
    <s v="A"/>
    <x v="1"/>
    <x v="106"/>
    <x v="0"/>
  </r>
  <r>
    <x v="0"/>
    <n v="0"/>
    <x v="1"/>
    <x v="7"/>
    <n v="2"/>
    <s v="0"/>
    <n v="0"/>
    <s v="ESP"/>
    <x v="0"/>
    <s v="A"/>
    <x v="1"/>
    <x v="106"/>
    <x v="0"/>
  </r>
  <r>
    <x v="0"/>
    <n v="0"/>
    <x v="1"/>
    <x v="7"/>
    <n v="2"/>
    <s v="0"/>
    <n v="0"/>
    <s v="ESP"/>
    <x v="0"/>
    <s v="A"/>
    <x v="1"/>
    <x v="106"/>
    <x v="0"/>
  </r>
  <r>
    <x v="0"/>
    <n v="0"/>
    <x v="1"/>
    <x v="7"/>
    <n v="2"/>
    <s v="0"/>
    <n v="0"/>
    <s v="ESP"/>
    <x v="0"/>
    <s v="A"/>
    <x v="1"/>
    <x v="106"/>
    <x v="0"/>
  </r>
  <r>
    <x v="0"/>
    <n v="0"/>
    <x v="1"/>
    <x v="7"/>
    <n v="2"/>
    <s v="0"/>
    <n v="0"/>
    <s v="ESP"/>
    <x v="0"/>
    <s v="A"/>
    <x v="1"/>
    <x v="106"/>
    <x v="0"/>
  </r>
  <r>
    <x v="0"/>
    <n v="0"/>
    <x v="1"/>
    <x v="7"/>
    <n v="2"/>
    <s v="0"/>
    <n v="0"/>
    <s v="ESP"/>
    <x v="0"/>
    <s v="A"/>
    <x v="1"/>
    <x v="106"/>
    <x v="0"/>
  </r>
  <r>
    <x v="0"/>
    <n v="0"/>
    <x v="1"/>
    <x v="7"/>
    <n v="2"/>
    <s v="0"/>
    <n v="0"/>
    <s v="ESP"/>
    <x v="0"/>
    <s v="A"/>
    <x v="1"/>
    <x v="106"/>
    <x v="0"/>
  </r>
  <r>
    <x v="0"/>
    <n v="0"/>
    <x v="1"/>
    <x v="7"/>
    <n v="2"/>
    <s v="0"/>
    <n v="0"/>
    <s v="ESP"/>
    <x v="0"/>
    <s v="A"/>
    <x v="1"/>
    <x v="106"/>
    <x v="0"/>
  </r>
  <r>
    <x v="0"/>
    <n v="0"/>
    <x v="1"/>
    <x v="7"/>
    <n v="2"/>
    <s v="0"/>
    <n v="0"/>
    <s v="ESP"/>
    <x v="0"/>
    <s v="A"/>
    <x v="1"/>
    <x v="106"/>
    <x v="0"/>
  </r>
  <r>
    <x v="0"/>
    <n v="0"/>
    <x v="1"/>
    <x v="7"/>
    <n v="2"/>
    <s v="0"/>
    <n v="0"/>
    <s v="ESP"/>
    <x v="0"/>
    <s v="A"/>
    <x v="1"/>
    <x v="106"/>
    <x v="0"/>
  </r>
  <r>
    <x v="0"/>
    <n v="0"/>
    <x v="1"/>
    <x v="7"/>
    <n v="2"/>
    <s v="0"/>
    <n v="0"/>
    <s v="ESP"/>
    <x v="0"/>
    <s v="A"/>
    <x v="1"/>
    <x v="106"/>
    <x v="0"/>
  </r>
  <r>
    <x v="0"/>
    <n v="0"/>
    <x v="1"/>
    <x v="7"/>
    <n v="2"/>
    <s v="0"/>
    <n v="0"/>
    <s v="ESP"/>
    <x v="0"/>
    <s v="A"/>
    <x v="1"/>
    <x v="106"/>
    <x v="0"/>
  </r>
  <r>
    <x v="0"/>
    <n v="0"/>
    <x v="1"/>
    <x v="7"/>
    <n v="2"/>
    <s v="0"/>
    <n v="0"/>
    <s v="ESP"/>
    <x v="0"/>
    <s v="A"/>
    <x v="1"/>
    <x v="106"/>
    <x v="0"/>
  </r>
  <r>
    <x v="0"/>
    <n v="0"/>
    <x v="1"/>
    <x v="7"/>
    <n v="2"/>
    <s v="0"/>
    <n v="0"/>
    <s v="ESP"/>
    <x v="0"/>
    <s v="A"/>
    <x v="1"/>
    <x v="106"/>
    <x v="0"/>
  </r>
  <r>
    <x v="0"/>
    <n v="0"/>
    <x v="1"/>
    <x v="7"/>
    <n v="2"/>
    <s v="0"/>
    <n v="0"/>
    <s v="ESP"/>
    <x v="0"/>
    <s v="A"/>
    <x v="1"/>
    <x v="106"/>
    <x v="0"/>
  </r>
  <r>
    <x v="0"/>
    <n v="0"/>
    <x v="1"/>
    <x v="7"/>
    <n v="2"/>
    <s v="0"/>
    <n v="0"/>
    <s v="ESP"/>
    <x v="0"/>
    <s v="A"/>
    <x v="1"/>
    <x v="106"/>
    <x v="0"/>
  </r>
  <r>
    <x v="0"/>
    <n v="0"/>
    <x v="1"/>
    <x v="7"/>
    <n v="2"/>
    <s v="0"/>
    <n v="0"/>
    <s v="ESP"/>
    <x v="0"/>
    <s v="A"/>
    <x v="1"/>
    <x v="106"/>
    <x v="0"/>
  </r>
  <r>
    <x v="1"/>
    <n v="0"/>
    <x v="2"/>
    <x v="10"/>
    <n v="2"/>
    <s v="0"/>
    <n v="0"/>
    <s v="ESP"/>
    <x v="0"/>
    <s v="A"/>
    <x v="1"/>
    <x v="870"/>
    <x v="0"/>
  </r>
  <r>
    <x v="1"/>
    <n v="0"/>
    <x v="2"/>
    <x v="10"/>
    <n v="2"/>
    <s v="0"/>
    <n v="0"/>
    <s v="ESP"/>
    <x v="0"/>
    <s v="A"/>
    <x v="1"/>
    <x v="729"/>
    <x v="0"/>
  </r>
  <r>
    <x v="1"/>
    <n v="0"/>
    <x v="2"/>
    <x v="10"/>
    <n v="2"/>
    <s v="0"/>
    <n v="0"/>
    <s v="ESP"/>
    <x v="0"/>
    <s v="A"/>
    <x v="1"/>
    <x v="579"/>
    <x v="0"/>
  </r>
  <r>
    <x v="1"/>
    <n v="0"/>
    <x v="2"/>
    <x v="10"/>
    <n v="2"/>
    <s v="0"/>
    <n v="0"/>
    <s v="ESP"/>
    <x v="0"/>
    <s v="A"/>
    <x v="1"/>
    <x v="751"/>
    <x v="0"/>
  </r>
  <r>
    <x v="1"/>
    <n v="0"/>
    <x v="2"/>
    <x v="10"/>
    <n v="2"/>
    <s v="0"/>
    <n v="0"/>
    <s v="ESP"/>
    <x v="0"/>
    <s v="A"/>
    <x v="1"/>
    <x v="751"/>
    <x v="0"/>
  </r>
  <r>
    <x v="1"/>
    <n v="0"/>
    <x v="2"/>
    <x v="10"/>
    <n v="2"/>
    <s v="0"/>
    <n v="0"/>
    <s v="ESP"/>
    <x v="0"/>
    <s v="A"/>
    <x v="1"/>
    <x v="751"/>
    <x v="0"/>
  </r>
  <r>
    <x v="1"/>
    <n v="0"/>
    <x v="2"/>
    <x v="10"/>
    <n v="2"/>
    <s v="0"/>
    <n v="0"/>
    <s v="ESP"/>
    <x v="0"/>
    <s v="A"/>
    <x v="1"/>
    <x v="753"/>
    <x v="0"/>
  </r>
  <r>
    <x v="1"/>
    <n v="0"/>
    <x v="2"/>
    <x v="10"/>
    <n v="2"/>
    <s v="0"/>
    <n v="0"/>
    <s v="ESP"/>
    <x v="0"/>
    <s v="A"/>
    <x v="1"/>
    <x v="753"/>
    <x v="0"/>
  </r>
  <r>
    <x v="1"/>
    <n v="0"/>
    <x v="2"/>
    <x v="10"/>
    <n v="2"/>
    <s v="0"/>
    <n v="0"/>
    <s v="ESP"/>
    <x v="0"/>
    <s v="A"/>
    <x v="1"/>
    <x v="742"/>
    <x v="0"/>
  </r>
  <r>
    <x v="1"/>
    <n v="0"/>
    <x v="2"/>
    <x v="10"/>
    <n v="2"/>
    <s v="0"/>
    <n v="0"/>
    <s v="ESP"/>
    <x v="0"/>
    <s v="A"/>
    <x v="1"/>
    <x v="709"/>
    <x v="0"/>
  </r>
  <r>
    <x v="1"/>
    <n v="0"/>
    <x v="2"/>
    <x v="10"/>
    <n v="2"/>
    <s v="0"/>
    <n v="0"/>
    <s v="ESP"/>
    <x v="0"/>
    <s v="A"/>
    <x v="1"/>
    <x v="709"/>
    <x v="0"/>
  </r>
  <r>
    <x v="1"/>
    <n v="0"/>
    <x v="2"/>
    <x v="10"/>
    <n v="2"/>
    <s v="0"/>
    <n v="0"/>
    <s v="ESP"/>
    <x v="0"/>
    <s v="A"/>
    <x v="1"/>
    <x v="709"/>
    <x v="0"/>
  </r>
  <r>
    <x v="1"/>
    <n v="0"/>
    <x v="2"/>
    <x v="10"/>
    <n v="2"/>
    <s v="0"/>
    <n v="0"/>
    <s v="ESP"/>
    <x v="0"/>
    <s v="A"/>
    <x v="1"/>
    <x v="709"/>
    <x v="0"/>
  </r>
  <r>
    <x v="1"/>
    <n v="0"/>
    <x v="2"/>
    <x v="10"/>
    <n v="2"/>
    <s v="0"/>
    <n v="0"/>
    <s v="ESP"/>
    <x v="0"/>
    <s v="A"/>
    <x v="1"/>
    <x v="709"/>
    <x v="0"/>
  </r>
  <r>
    <x v="1"/>
    <n v="0"/>
    <x v="2"/>
    <x v="10"/>
    <n v="2"/>
    <s v="0"/>
    <n v="0"/>
    <s v="ESP"/>
    <x v="0"/>
    <s v="A"/>
    <x v="1"/>
    <x v="709"/>
    <x v="0"/>
  </r>
  <r>
    <x v="1"/>
    <n v="0"/>
    <x v="2"/>
    <x v="10"/>
    <n v="2"/>
    <s v="0"/>
    <n v="0"/>
    <s v="ESP"/>
    <x v="0"/>
    <s v="A"/>
    <x v="1"/>
    <x v="709"/>
    <x v="0"/>
  </r>
  <r>
    <x v="1"/>
    <n v="0"/>
    <x v="2"/>
    <x v="10"/>
    <n v="2"/>
    <s v="0"/>
    <n v="0"/>
    <s v="ESP"/>
    <x v="0"/>
    <s v="A"/>
    <x v="1"/>
    <x v="709"/>
    <x v="0"/>
  </r>
  <r>
    <x v="1"/>
    <n v="0"/>
    <x v="2"/>
    <x v="10"/>
    <n v="2"/>
    <s v="0"/>
    <n v="0"/>
    <s v="ESP"/>
    <x v="0"/>
    <s v="A"/>
    <x v="1"/>
    <x v="709"/>
    <x v="0"/>
  </r>
  <r>
    <x v="1"/>
    <n v="0"/>
    <x v="2"/>
    <x v="10"/>
    <n v="2"/>
    <s v="0"/>
    <n v="0"/>
    <s v="ESP"/>
    <x v="0"/>
    <s v="A"/>
    <x v="1"/>
    <x v="714"/>
    <x v="0"/>
  </r>
  <r>
    <x v="1"/>
    <n v="0"/>
    <x v="2"/>
    <x v="10"/>
    <n v="2"/>
    <s v="0"/>
    <n v="0"/>
    <s v="ESP"/>
    <x v="0"/>
    <s v="A"/>
    <x v="1"/>
    <x v="725"/>
    <x v="0"/>
  </r>
  <r>
    <x v="1"/>
    <n v="0"/>
    <x v="2"/>
    <x v="10"/>
    <n v="2"/>
    <s v="0"/>
    <n v="0"/>
    <s v="ESP"/>
    <x v="0"/>
    <s v="A"/>
    <x v="1"/>
    <x v="870"/>
    <x v="0"/>
  </r>
  <r>
    <x v="1"/>
    <n v="0"/>
    <x v="2"/>
    <x v="10"/>
    <n v="2"/>
    <s v="0"/>
    <n v="0"/>
    <s v="ESP"/>
    <x v="0"/>
    <s v="A"/>
    <x v="1"/>
    <x v="647"/>
    <x v="0"/>
  </r>
  <r>
    <x v="1"/>
    <n v="0"/>
    <x v="2"/>
    <x v="10"/>
    <n v="2"/>
    <s v="0"/>
    <n v="0"/>
    <s v="ESP"/>
    <x v="0"/>
    <s v="A"/>
    <x v="1"/>
    <x v="647"/>
    <x v="0"/>
  </r>
  <r>
    <x v="1"/>
    <n v="0"/>
    <x v="2"/>
    <x v="10"/>
    <n v="2"/>
    <s v="0"/>
    <n v="0"/>
    <s v="ESP"/>
    <x v="0"/>
    <s v="A"/>
    <x v="1"/>
    <x v="638"/>
    <x v="0"/>
  </r>
  <r>
    <x v="1"/>
    <n v="0"/>
    <x v="2"/>
    <x v="10"/>
    <n v="2"/>
    <s v="0"/>
    <n v="0"/>
    <s v="ESP"/>
    <x v="0"/>
    <s v="A"/>
    <x v="1"/>
    <x v="781"/>
    <x v="0"/>
  </r>
  <r>
    <x v="1"/>
    <n v="0"/>
    <x v="2"/>
    <x v="10"/>
    <n v="2"/>
    <s v="0"/>
    <n v="0"/>
    <s v="ESP"/>
    <x v="0"/>
    <s v="A"/>
    <x v="1"/>
    <x v="752"/>
    <x v="0"/>
  </r>
  <r>
    <x v="1"/>
    <n v="0"/>
    <x v="2"/>
    <x v="10"/>
    <n v="2"/>
    <s v="0"/>
    <n v="0"/>
    <s v="ESP"/>
    <x v="0"/>
    <s v="A"/>
    <x v="1"/>
    <x v="608"/>
    <x v="0"/>
  </r>
  <r>
    <x v="1"/>
    <n v="0"/>
    <x v="2"/>
    <x v="10"/>
    <n v="2"/>
    <s v="0"/>
    <n v="0"/>
    <s v="ESP"/>
    <x v="0"/>
    <s v="A"/>
    <x v="1"/>
    <x v="745"/>
    <x v="0"/>
  </r>
  <r>
    <x v="1"/>
    <n v="0"/>
    <x v="2"/>
    <x v="11"/>
    <n v="2"/>
    <s v="0"/>
    <n v="0"/>
    <s v="ESP"/>
    <x v="0"/>
    <s v="A"/>
    <x v="1"/>
    <x v="766"/>
    <x v="0"/>
  </r>
  <r>
    <x v="1"/>
    <n v="0"/>
    <x v="2"/>
    <x v="11"/>
    <n v="2"/>
    <s v="0"/>
    <n v="0"/>
    <s v="ESP"/>
    <x v="0"/>
    <s v="A"/>
    <x v="1"/>
    <x v="766"/>
    <x v="0"/>
  </r>
  <r>
    <x v="1"/>
    <n v="0"/>
    <x v="2"/>
    <x v="11"/>
    <n v="2"/>
    <s v="0"/>
    <n v="0"/>
    <s v="ESP"/>
    <x v="0"/>
    <s v="A"/>
    <x v="1"/>
    <x v="749"/>
    <x v="0"/>
  </r>
  <r>
    <x v="1"/>
    <n v="0"/>
    <x v="2"/>
    <x v="11"/>
    <n v="2"/>
    <s v="0"/>
    <n v="0"/>
    <s v="ESP"/>
    <x v="0"/>
    <s v="A"/>
    <x v="1"/>
    <x v="692"/>
    <x v="0"/>
  </r>
  <r>
    <x v="1"/>
    <n v="0"/>
    <x v="2"/>
    <x v="11"/>
    <n v="2"/>
    <s v="0"/>
    <n v="0"/>
    <s v="ESP"/>
    <x v="0"/>
    <s v="A"/>
    <x v="1"/>
    <x v="797"/>
    <x v="0"/>
  </r>
  <r>
    <x v="1"/>
    <n v="0"/>
    <x v="2"/>
    <x v="11"/>
    <n v="2"/>
    <s v="0"/>
    <n v="0"/>
    <s v="ESP"/>
    <x v="0"/>
    <s v="A"/>
    <x v="1"/>
    <x v="797"/>
    <x v="0"/>
  </r>
  <r>
    <x v="1"/>
    <n v="0"/>
    <x v="2"/>
    <x v="11"/>
    <n v="2"/>
    <s v="0"/>
    <n v="0"/>
    <s v="ESP"/>
    <x v="0"/>
    <s v="A"/>
    <x v="1"/>
    <x v="797"/>
    <x v="0"/>
  </r>
  <r>
    <x v="1"/>
    <n v="0"/>
    <x v="2"/>
    <x v="11"/>
    <n v="2"/>
    <s v="0"/>
    <n v="0"/>
    <s v="ESP"/>
    <x v="0"/>
    <s v="A"/>
    <x v="1"/>
    <x v="797"/>
    <x v="0"/>
  </r>
  <r>
    <x v="1"/>
    <n v="0"/>
    <x v="2"/>
    <x v="11"/>
    <n v="2"/>
    <s v="0"/>
    <n v="0"/>
    <s v="ESP"/>
    <x v="0"/>
    <s v="A"/>
    <x v="1"/>
    <x v="797"/>
    <x v="0"/>
  </r>
  <r>
    <x v="1"/>
    <n v="0"/>
    <x v="2"/>
    <x v="11"/>
    <n v="2"/>
    <s v="0"/>
    <n v="0"/>
    <s v="ESP"/>
    <x v="0"/>
    <s v="A"/>
    <x v="1"/>
    <x v="797"/>
    <x v="0"/>
  </r>
  <r>
    <x v="1"/>
    <n v="0"/>
    <x v="2"/>
    <x v="11"/>
    <n v="2"/>
    <s v="0"/>
    <n v="0"/>
    <s v="ESP"/>
    <x v="0"/>
    <s v="A"/>
    <x v="1"/>
    <x v="768"/>
    <x v="0"/>
  </r>
  <r>
    <x v="1"/>
    <n v="0"/>
    <x v="2"/>
    <x v="11"/>
    <n v="2"/>
    <s v="0"/>
    <n v="0"/>
    <s v="ESP"/>
    <x v="0"/>
    <s v="A"/>
    <x v="1"/>
    <x v="755"/>
    <x v="0"/>
  </r>
  <r>
    <x v="1"/>
    <n v="0"/>
    <x v="2"/>
    <x v="11"/>
    <n v="2"/>
    <s v="0"/>
    <n v="0"/>
    <s v="ESP"/>
    <x v="0"/>
    <s v="A"/>
    <x v="1"/>
    <x v="685"/>
    <x v="0"/>
  </r>
  <r>
    <x v="1"/>
    <n v="0"/>
    <x v="2"/>
    <x v="11"/>
    <n v="2"/>
    <s v="0"/>
    <n v="0"/>
    <s v="ESP"/>
    <x v="0"/>
    <s v="A"/>
    <x v="1"/>
    <x v="685"/>
    <x v="0"/>
  </r>
  <r>
    <x v="1"/>
    <n v="0"/>
    <x v="2"/>
    <x v="11"/>
    <n v="2"/>
    <s v="0"/>
    <n v="0"/>
    <s v="ESP"/>
    <x v="0"/>
    <s v="A"/>
    <x v="1"/>
    <x v="748"/>
    <x v="0"/>
  </r>
  <r>
    <x v="1"/>
    <n v="0"/>
    <x v="2"/>
    <x v="11"/>
    <n v="2"/>
    <s v="0"/>
    <n v="0"/>
    <s v="ESP"/>
    <x v="0"/>
    <s v="A"/>
    <x v="1"/>
    <x v="872"/>
    <x v="0"/>
  </r>
  <r>
    <x v="1"/>
    <n v="0"/>
    <x v="2"/>
    <x v="11"/>
    <n v="2"/>
    <s v="0"/>
    <n v="0"/>
    <s v="ESP"/>
    <x v="0"/>
    <s v="A"/>
    <x v="1"/>
    <x v="872"/>
    <x v="0"/>
  </r>
  <r>
    <x v="1"/>
    <n v="0"/>
    <x v="2"/>
    <x v="11"/>
    <n v="2"/>
    <s v="0"/>
    <n v="0"/>
    <s v="ESP"/>
    <x v="0"/>
    <s v="A"/>
    <x v="1"/>
    <x v="872"/>
    <x v="0"/>
  </r>
  <r>
    <x v="1"/>
    <n v="0"/>
    <x v="2"/>
    <x v="11"/>
    <n v="2"/>
    <s v="0"/>
    <n v="0"/>
    <s v="ESP"/>
    <x v="0"/>
    <s v="A"/>
    <x v="1"/>
    <x v="872"/>
    <x v="0"/>
  </r>
  <r>
    <x v="1"/>
    <n v="0"/>
    <x v="2"/>
    <x v="11"/>
    <n v="2"/>
    <s v="0"/>
    <n v="0"/>
    <s v="ESP"/>
    <x v="0"/>
    <s v="A"/>
    <x v="1"/>
    <x v="872"/>
    <x v="0"/>
  </r>
  <r>
    <x v="1"/>
    <n v="0"/>
    <x v="2"/>
    <x v="11"/>
    <n v="2"/>
    <s v="0"/>
    <n v="0"/>
    <s v="ESP"/>
    <x v="0"/>
    <s v="A"/>
    <x v="1"/>
    <x v="872"/>
    <x v="0"/>
  </r>
  <r>
    <x v="1"/>
    <n v="0"/>
    <x v="2"/>
    <x v="11"/>
    <n v="2"/>
    <s v="0"/>
    <n v="0"/>
    <s v="ESP"/>
    <x v="0"/>
    <s v="A"/>
    <x v="1"/>
    <x v="872"/>
    <x v="0"/>
  </r>
  <r>
    <x v="1"/>
    <n v="0"/>
    <x v="2"/>
    <x v="11"/>
    <n v="2"/>
    <s v="0"/>
    <n v="0"/>
    <s v="ESP"/>
    <x v="0"/>
    <s v="A"/>
    <x v="1"/>
    <x v="872"/>
    <x v="0"/>
  </r>
  <r>
    <x v="1"/>
    <n v="0"/>
    <x v="2"/>
    <x v="11"/>
    <n v="2"/>
    <s v="0"/>
    <n v="0"/>
    <s v="ESP"/>
    <x v="0"/>
    <s v="A"/>
    <x v="1"/>
    <x v="872"/>
    <x v="0"/>
  </r>
  <r>
    <x v="1"/>
    <n v="0"/>
    <x v="2"/>
    <x v="11"/>
    <n v="2"/>
    <s v="0"/>
    <n v="0"/>
    <s v="ESP"/>
    <x v="0"/>
    <s v="A"/>
    <x v="1"/>
    <x v="872"/>
    <x v="0"/>
  </r>
  <r>
    <x v="1"/>
    <n v="0"/>
    <x v="2"/>
    <x v="11"/>
    <n v="2"/>
    <s v="0"/>
    <n v="0"/>
    <s v="ESP"/>
    <x v="0"/>
    <s v="A"/>
    <x v="1"/>
    <x v="802"/>
    <x v="0"/>
  </r>
  <r>
    <x v="1"/>
    <n v="0"/>
    <x v="2"/>
    <x v="11"/>
    <n v="2"/>
    <s v="0"/>
    <n v="0"/>
    <s v="ESP"/>
    <x v="0"/>
    <s v="A"/>
    <x v="1"/>
    <x v="756"/>
    <x v="0"/>
  </r>
  <r>
    <x v="1"/>
    <n v="0"/>
    <x v="2"/>
    <x v="11"/>
    <n v="2"/>
    <s v="0"/>
    <n v="0"/>
    <s v="ESP"/>
    <x v="0"/>
    <s v="A"/>
    <x v="1"/>
    <x v="756"/>
    <x v="0"/>
  </r>
  <r>
    <x v="1"/>
    <n v="0"/>
    <x v="2"/>
    <x v="11"/>
    <n v="2"/>
    <s v="0"/>
    <n v="0"/>
    <s v="ESP"/>
    <x v="0"/>
    <s v="A"/>
    <x v="1"/>
    <x v="756"/>
    <x v="0"/>
  </r>
  <r>
    <x v="1"/>
    <n v="0"/>
    <x v="2"/>
    <x v="11"/>
    <n v="2"/>
    <s v="0"/>
    <n v="0"/>
    <s v="ESP"/>
    <x v="0"/>
    <s v="A"/>
    <x v="1"/>
    <x v="791"/>
    <x v="0"/>
  </r>
  <r>
    <x v="1"/>
    <n v="0"/>
    <x v="2"/>
    <x v="11"/>
    <n v="2"/>
    <s v="0"/>
    <n v="0"/>
    <s v="ESP"/>
    <x v="0"/>
    <s v="A"/>
    <x v="1"/>
    <x v="791"/>
    <x v="0"/>
  </r>
  <r>
    <x v="1"/>
    <n v="0"/>
    <x v="2"/>
    <x v="11"/>
    <n v="2"/>
    <s v="0"/>
    <n v="0"/>
    <s v="ESP"/>
    <x v="0"/>
    <s v="A"/>
    <x v="1"/>
    <x v="791"/>
    <x v="0"/>
  </r>
  <r>
    <x v="1"/>
    <n v="0"/>
    <x v="2"/>
    <x v="11"/>
    <n v="2"/>
    <s v="0"/>
    <n v="0"/>
    <s v="ESP"/>
    <x v="0"/>
    <s v="A"/>
    <x v="1"/>
    <x v="791"/>
    <x v="0"/>
  </r>
  <r>
    <x v="1"/>
    <n v="0"/>
    <x v="2"/>
    <x v="11"/>
    <n v="2"/>
    <s v="0"/>
    <n v="0"/>
    <s v="ESP"/>
    <x v="0"/>
    <s v="A"/>
    <x v="1"/>
    <x v="791"/>
    <x v="0"/>
  </r>
  <r>
    <x v="1"/>
    <n v="0"/>
    <x v="2"/>
    <x v="11"/>
    <n v="2"/>
    <s v="0"/>
    <n v="0"/>
    <s v="ESP"/>
    <x v="0"/>
    <s v="A"/>
    <x v="1"/>
    <x v="791"/>
    <x v="0"/>
  </r>
  <r>
    <x v="1"/>
    <n v="0"/>
    <x v="2"/>
    <x v="11"/>
    <n v="2"/>
    <s v="0"/>
    <n v="0"/>
    <s v="ESP"/>
    <x v="0"/>
    <s v="A"/>
    <x v="1"/>
    <x v="791"/>
    <x v="0"/>
  </r>
  <r>
    <x v="1"/>
    <n v="0"/>
    <x v="2"/>
    <x v="11"/>
    <n v="2"/>
    <s v="0"/>
    <n v="0"/>
    <s v="ESP"/>
    <x v="0"/>
    <s v="A"/>
    <x v="1"/>
    <x v="791"/>
    <x v="0"/>
  </r>
  <r>
    <x v="1"/>
    <n v="0"/>
    <x v="2"/>
    <x v="11"/>
    <n v="2"/>
    <s v="0"/>
    <n v="0"/>
    <s v="ESP"/>
    <x v="0"/>
    <s v="A"/>
    <x v="1"/>
    <x v="791"/>
    <x v="0"/>
  </r>
  <r>
    <x v="1"/>
    <n v="0"/>
    <x v="2"/>
    <x v="11"/>
    <n v="2"/>
    <s v="0"/>
    <n v="0"/>
    <s v="ESP"/>
    <x v="0"/>
    <s v="A"/>
    <x v="1"/>
    <x v="791"/>
    <x v="0"/>
  </r>
  <r>
    <x v="1"/>
    <n v="0"/>
    <x v="2"/>
    <x v="11"/>
    <n v="2"/>
    <s v="0"/>
    <n v="0"/>
    <s v="ESP"/>
    <x v="0"/>
    <s v="A"/>
    <x v="1"/>
    <x v="791"/>
    <x v="0"/>
  </r>
  <r>
    <x v="1"/>
    <n v="0"/>
    <x v="2"/>
    <x v="11"/>
    <n v="2"/>
    <s v="0"/>
    <n v="0"/>
    <s v="ESP"/>
    <x v="0"/>
    <s v="A"/>
    <x v="1"/>
    <x v="791"/>
    <x v="0"/>
  </r>
  <r>
    <x v="1"/>
    <n v="0"/>
    <x v="2"/>
    <x v="11"/>
    <n v="2"/>
    <s v="0"/>
    <n v="0"/>
    <s v="ESP"/>
    <x v="0"/>
    <s v="A"/>
    <x v="1"/>
    <x v="704"/>
    <x v="0"/>
  </r>
  <r>
    <x v="1"/>
    <n v="0"/>
    <x v="2"/>
    <x v="11"/>
    <n v="2"/>
    <s v="0"/>
    <n v="0"/>
    <s v="ESP"/>
    <x v="0"/>
    <s v="A"/>
    <x v="1"/>
    <x v="704"/>
    <x v="0"/>
  </r>
  <r>
    <x v="1"/>
    <n v="0"/>
    <x v="2"/>
    <x v="11"/>
    <n v="2"/>
    <s v="0"/>
    <n v="0"/>
    <s v="ESP"/>
    <x v="0"/>
    <s v="A"/>
    <x v="1"/>
    <x v="727"/>
    <x v="0"/>
  </r>
  <r>
    <x v="1"/>
    <n v="0"/>
    <x v="2"/>
    <x v="11"/>
    <n v="2"/>
    <s v="0"/>
    <n v="0"/>
    <s v="ESP"/>
    <x v="0"/>
    <s v="A"/>
    <x v="1"/>
    <x v="727"/>
    <x v="0"/>
  </r>
  <r>
    <x v="1"/>
    <n v="0"/>
    <x v="2"/>
    <x v="11"/>
    <n v="2"/>
    <s v="0"/>
    <n v="0"/>
    <s v="ESP"/>
    <x v="0"/>
    <s v="A"/>
    <x v="1"/>
    <x v="727"/>
    <x v="0"/>
  </r>
  <r>
    <x v="1"/>
    <n v="0"/>
    <x v="2"/>
    <x v="8"/>
    <n v="2"/>
    <s v="0"/>
    <n v="0"/>
    <s v="ESP"/>
    <x v="0"/>
    <s v="A"/>
    <x v="1"/>
    <x v="759"/>
    <x v="0"/>
  </r>
  <r>
    <x v="1"/>
    <n v="0"/>
    <x v="2"/>
    <x v="8"/>
    <n v="2"/>
    <s v="0"/>
    <n v="0"/>
    <s v="ESP"/>
    <x v="0"/>
    <s v="A"/>
    <x v="1"/>
    <x v="702"/>
    <x v="0"/>
  </r>
  <r>
    <x v="1"/>
    <n v="0"/>
    <x v="2"/>
    <x v="8"/>
    <n v="2"/>
    <s v="0"/>
    <n v="0"/>
    <s v="ESP"/>
    <x v="0"/>
    <s v="A"/>
    <x v="1"/>
    <x v="702"/>
    <x v="0"/>
  </r>
  <r>
    <x v="1"/>
    <n v="0"/>
    <x v="2"/>
    <x v="8"/>
    <n v="2"/>
    <s v="0"/>
    <n v="0"/>
    <s v="ESP"/>
    <x v="0"/>
    <s v="A"/>
    <x v="1"/>
    <x v="702"/>
    <x v="0"/>
  </r>
  <r>
    <x v="1"/>
    <n v="0"/>
    <x v="2"/>
    <x v="8"/>
    <n v="2"/>
    <s v="0"/>
    <n v="0"/>
    <s v="ESP"/>
    <x v="0"/>
    <s v="A"/>
    <x v="1"/>
    <x v="666"/>
    <x v="0"/>
  </r>
  <r>
    <x v="1"/>
    <n v="0"/>
    <x v="2"/>
    <x v="8"/>
    <n v="2"/>
    <s v="0"/>
    <n v="0"/>
    <s v="ESP"/>
    <x v="0"/>
    <s v="A"/>
    <x v="1"/>
    <x v="804"/>
    <x v="0"/>
  </r>
  <r>
    <x v="1"/>
    <n v="0"/>
    <x v="2"/>
    <x v="8"/>
    <n v="2"/>
    <s v="0"/>
    <n v="0"/>
    <s v="ESP"/>
    <x v="0"/>
    <s v="A"/>
    <x v="1"/>
    <x v="804"/>
    <x v="0"/>
  </r>
  <r>
    <x v="1"/>
    <n v="0"/>
    <x v="2"/>
    <x v="8"/>
    <n v="2"/>
    <s v="0"/>
    <n v="0"/>
    <s v="ESP"/>
    <x v="0"/>
    <s v="A"/>
    <x v="1"/>
    <x v="804"/>
    <x v="0"/>
  </r>
  <r>
    <x v="1"/>
    <n v="0"/>
    <x v="2"/>
    <x v="8"/>
    <n v="2"/>
    <s v="0"/>
    <n v="0"/>
    <s v="ESP"/>
    <x v="0"/>
    <s v="A"/>
    <x v="1"/>
    <x v="804"/>
    <x v="0"/>
  </r>
  <r>
    <x v="1"/>
    <n v="0"/>
    <x v="2"/>
    <x v="8"/>
    <n v="2"/>
    <s v="0"/>
    <n v="0"/>
    <s v="ESP"/>
    <x v="0"/>
    <s v="A"/>
    <x v="1"/>
    <x v="808"/>
    <x v="0"/>
  </r>
  <r>
    <x v="1"/>
    <n v="0"/>
    <x v="2"/>
    <x v="8"/>
    <n v="2"/>
    <s v="0"/>
    <n v="0"/>
    <s v="ESP"/>
    <x v="0"/>
    <s v="A"/>
    <x v="1"/>
    <x v="808"/>
    <x v="0"/>
  </r>
  <r>
    <x v="1"/>
    <n v="0"/>
    <x v="2"/>
    <x v="8"/>
    <n v="2"/>
    <s v="0"/>
    <n v="0"/>
    <s v="ESP"/>
    <x v="0"/>
    <s v="A"/>
    <x v="1"/>
    <x v="808"/>
    <x v="0"/>
  </r>
  <r>
    <x v="1"/>
    <n v="0"/>
    <x v="2"/>
    <x v="8"/>
    <n v="2"/>
    <s v="0"/>
    <n v="0"/>
    <s v="ESP"/>
    <x v="0"/>
    <s v="A"/>
    <x v="1"/>
    <x v="808"/>
    <x v="0"/>
  </r>
  <r>
    <x v="1"/>
    <n v="0"/>
    <x v="2"/>
    <x v="8"/>
    <n v="2"/>
    <s v="0"/>
    <n v="0"/>
    <s v="ESP"/>
    <x v="0"/>
    <s v="A"/>
    <x v="1"/>
    <x v="808"/>
    <x v="0"/>
  </r>
  <r>
    <x v="1"/>
    <n v="0"/>
    <x v="2"/>
    <x v="2"/>
    <n v="2"/>
    <s v="0"/>
    <n v="0"/>
    <s v="ESP"/>
    <x v="0"/>
    <s v="A"/>
    <x v="1"/>
    <x v="807"/>
    <x v="0"/>
  </r>
  <r>
    <x v="1"/>
    <n v="0"/>
    <x v="2"/>
    <x v="2"/>
    <n v="2"/>
    <s v="0"/>
    <n v="0"/>
    <s v="ESP"/>
    <x v="0"/>
    <s v="A"/>
    <x v="1"/>
    <x v="774"/>
    <x v="0"/>
  </r>
  <r>
    <x v="1"/>
    <n v="0"/>
    <x v="2"/>
    <x v="2"/>
    <n v="2"/>
    <s v="0"/>
    <n v="0"/>
    <s v="ESP"/>
    <x v="0"/>
    <s v="A"/>
    <x v="1"/>
    <x v="774"/>
    <x v="0"/>
  </r>
  <r>
    <x v="1"/>
    <n v="0"/>
    <x v="2"/>
    <x v="2"/>
    <n v="2"/>
    <s v="0"/>
    <n v="0"/>
    <s v="ESP"/>
    <x v="0"/>
    <s v="A"/>
    <x v="1"/>
    <x v="731"/>
    <x v="0"/>
  </r>
  <r>
    <x v="1"/>
    <n v="0"/>
    <x v="2"/>
    <x v="2"/>
    <n v="2"/>
    <s v="0"/>
    <n v="0"/>
    <s v="ESP"/>
    <x v="0"/>
    <s v="A"/>
    <x v="1"/>
    <x v="731"/>
    <x v="0"/>
  </r>
  <r>
    <x v="1"/>
    <n v="0"/>
    <x v="2"/>
    <x v="2"/>
    <n v="2"/>
    <s v="0"/>
    <n v="0"/>
    <s v="ESP"/>
    <x v="0"/>
    <s v="A"/>
    <x v="1"/>
    <x v="731"/>
    <x v="0"/>
  </r>
  <r>
    <x v="1"/>
    <n v="0"/>
    <x v="2"/>
    <x v="2"/>
    <n v="2"/>
    <s v="0"/>
    <n v="0"/>
    <s v="ESP"/>
    <x v="0"/>
    <s v="A"/>
    <x v="1"/>
    <x v="662"/>
    <x v="0"/>
  </r>
  <r>
    <x v="1"/>
    <n v="0"/>
    <x v="2"/>
    <x v="2"/>
    <n v="2"/>
    <s v="0"/>
    <n v="0"/>
    <s v="ESP"/>
    <x v="0"/>
    <s v="A"/>
    <x v="1"/>
    <x v="662"/>
    <x v="0"/>
  </r>
  <r>
    <x v="1"/>
    <n v="0"/>
    <x v="2"/>
    <x v="2"/>
    <n v="2"/>
    <s v="0"/>
    <n v="0"/>
    <s v="ESP"/>
    <x v="0"/>
    <s v="A"/>
    <x v="1"/>
    <x v="662"/>
    <x v="0"/>
  </r>
  <r>
    <x v="1"/>
    <n v="0"/>
    <x v="2"/>
    <x v="2"/>
    <n v="2"/>
    <s v="0"/>
    <n v="0"/>
    <s v="ESP"/>
    <x v="0"/>
    <s v="A"/>
    <x v="1"/>
    <x v="662"/>
    <x v="0"/>
  </r>
  <r>
    <x v="1"/>
    <n v="0"/>
    <x v="2"/>
    <x v="2"/>
    <n v="2"/>
    <s v="0"/>
    <n v="0"/>
    <s v="ESP"/>
    <x v="0"/>
    <s v="A"/>
    <x v="1"/>
    <x v="624"/>
    <x v="0"/>
  </r>
  <r>
    <x v="1"/>
    <n v="0"/>
    <x v="2"/>
    <x v="2"/>
    <n v="2"/>
    <s v="0"/>
    <n v="0"/>
    <s v="ESP"/>
    <x v="0"/>
    <s v="A"/>
    <x v="1"/>
    <x v="624"/>
    <x v="0"/>
  </r>
  <r>
    <x v="1"/>
    <n v="0"/>
    <x v="2"/>
    <x v="2"/>
    <n v="2"/>
    <s v="0"/>
    <n v="0"/>
    <s v="ESP"/>
    <x v="0"/>
    <s v="A"/>
    <x v="1"/>
    <x v="624"/>
    <x v="0"/>
  </r>
  <r>
    <x v="1"/>
    <n v="0"/>
    <x v="2"/>
    <x v="2"/>
    <n v="2"/>
    <s v="0"/>
    <n v="0"/>
    <s v="ESP"/>
    <x v="0"/>
    <s v="A"/>
    <x v="1"/>
    <x v="624"/>
    <x v="0"/>
  </r>
  <r>
    <x v="1"/>
    <n v="0"/>
    <x v="2"/>
    <x v="2"/>
    <n v="2"/>
    <s v="0"/>
    <n v="0"/>
    <s v="ESP"/>
    <x v="0"/>
    <s v="A"/>
    <x v="1"/>
    <x v="624"/>
    <x v="0"/>
  </r>
  <r>
    <x v="1"/>
    <n v="0"/>
    <x v="2"/>
    <x v="2"/>
    <n v="2"/>
    <s v="0"/>
    <n v="0"/>
    <s v="ESP"/>
    <x v="0"/>
    <s v="A"/>
    <x v="1"/>
    <x v="624"/>
    <x v="0"/>
  </r>
  <r>
    <x v="1"/>
    <n v="0"/>
    <x v="2"/>
    <x v="2"/>
    <n v="2"/>
    <s v="0"/>
    <n v="0"/>
    <s v="ESP"/>
    <x v="0"/>
    <s v="A"/>
    <x v="1"/>
    <x v="624"/>
    <x v="0"/>
  </r>
  <r>
    <x v="1"/>
    <n v="0"/>
    <x v="2"/>
    <x v="2"/>
    <n v="2"/>
    <s v="0"/>
    <n v="0"/>
    <s v="ESP"/>
    <x v="0"/>
    <s v="A"/>
    <x v="1"/>
    <x v="624"/>
    <x v="0"/>
  </r>
  <r>
    <x v="1"/>
    <n v="0"/>
    <x v="2"/>
    <x v="2"/>
    <n v="2"/>
    <s v="0"/>
    <n v="0"/>
    <s v="ESP"/>
    <x v="0"/>
    <s v="A"/>
    <x v="1"/>
    <x v="637"/>
    <x v="0"/>
  </r>
  <r>
    <x v="1"/>
    <n v="0"/>
    <x v="2"/>
    <x v="2"/>
    <n v="2"/>
    <s v="0"/>
    <n v="0"/>
    <s v="ESP"/>
    <x v="0"/>
    <s v="A"/>
    <x v="1"/>
    <x v="801"/>
    <x v="0"/>
  </r>
  <r>
    <x v="1"/>
    <n v="0"/>
    <x v="2"/>
    <x v="2"/>
    <n v="2"/>
    <s v="0"/>
    <n v="0"/>
    <s v="ESP"/>
    <x v="0"/>
    <s v="A"/>
    <x v="1"/>
    <x v="801"/>
    <x v="0"/>
  </r>
  <r>
    <x v="1"/>
    <n v="0"/>
    <x v="2"/>
    <x v="2"/>
    <n v="2"/>
    <s v="0"/>
    <n v="0"/>
    <s v="ESP"/>
    <x v="0"/>
    <s v="A"/>
    <x v="1"/>
    <x v="801"/>
    <x v="0"/>
  </r>
  <r>
    <x v="1"/>
    <n v="0"/>
    <x v="2"/>
    <x v="2"/>
    <n v="2"/>
    <s v="0"/>
    <n v="0"/>
    <s v="ESP"/>
    <x v="0"/>
    <s v="A"/>
    <x v="1"/>
    <x v="801"/>
    <x v="0"/>
  </r>
  <r>
    <x v="1"/>
    <n v="0"/>
    <x v="2"/>
    <x v="2"/>
    <n v="2"/>
    <s v="0"/>
    <n v="0"/>
    <s v="ESP"/>
    <x v="0"/>
    <s v="A"/>
    <x v="1"/>
    <x v="837"/>
    <x v="0"/>
  </r>
  <r>
    <x v="1"/>
    <n v="0"/>
    <x v="2"/>
    <x v="2"/>
    <n v="2"/>
    <s v="0"/>
    <n v="0"/>
    <s v="ESP"/>
    <x v="0"/>
    <s v="A"/>
    <x v="1"/>
    <x v="837"/>
    <x v="0"/>
  </r>
  <r>
    <x v="1"/>
    <n v="0"/>
    <x v="2"/>
    <x v="2"/>
    <n v="2"/>
    <s v="0"/>
    <n v="0"/>
    <s v="ESP"/>
    <x v="0"/>
    <s v="A"/>
    <x v="1"/>
    <x v="637"/>
    <x v="0"/>
  </r>
  <r>
    <x v="1"/>
    <n v="0"/>
    <x v="2"/>
    <x v="2"/>
    <n v="2"/>
    <s v="0"/>
    <n v="0"/>
    <s v="ESP"/>
    <x v="0"/>
    <s v="A"/>
    <x v="1"/>
    <x v="637"/>
    <x v="0"/>
  </r>
  <r>
    <x v="1"/>
    <n v="0"/>
    <x v="2"/>
    <x v="2"/>
    <n v="2"/>
    <s v="0"/>
    <n v="0"/>
    <s v="ESP"/>
    <x v="0"/>
    <s v="A"/>
    <x v="1"/>
    <x v="637"/>
    <x v="0"/>
  </r>
  <r>
    <x v="1"/>
    <n v="0"/>
    <x v="2"/>
    <x v="2"/>
    <n v="2"/>
    <s v="0"/>
    <n v="0"/>
    <s v="ESP"/>
    <x v="0"/>
    <s v="A"/>
    <x v="1"/>
    <x v="637"/>
    <x v="0"/>
  </r>
  <r>
    <x v="1"/>
    <n v="0"/>
    <x v="2"/>
    <x v="2"/>
    <n v="2"/>
    <s v="0"/>
    <n v="0"/>
    <s v="ESP"/>
    <x v="0"/>
    <s v="A"/>
    <x v="1"/>
    <x v="637"/>
    <x v="0"/>
  </r>
  <r>
    <x v="1"/>
    <n v="0"/>
    <x v="2"/>
    <x v="2"/>
    <n v="2"/>
    <s v="0"/>
    <n v="0"/>
    <s v="ESP"/>
    <x v="0"/>
    <s v="A"/>
    <x v="1"/>
    <x v="637"/>
    <x v="0"/>
  </r>
  <r>
    <x v="1"/>
    <n v="0"/>
    <x v="2"/>
    <x v="2"/>
    <n v="2"/>
    <s v="0"/>
    <n v="0"/>
    <s v="ESP"/>
    <x v="0"/>
    <s v="A"/>
    <x v="1"/>
    <x v="637"/>
    <x v="0"/>
  </r>
  <r>
    <x v="1"/>
    <n v="0"/>
    <x v="2"/>
    <x v="2"/>
    <n v="2"/>
    <s v="0"/>
    <n v="0"/>
    <s v="ESP"/>
    <x v="0"/>
    <s v="A"/>
    <x v="1"/>
    <x v="637"/>
    <x v="0"/>
  </r>
  <r>
    <x v="1"/>
    <n v="0"/>
    <x v="2"/>
    <x v="2"/>
    <n v="2"/>
    <s v="0"/>
    <n v="0"/>
    <s v="ESP"/>
    <x v="0"/>
    <s v="A"/>
    <x v="1"/>
    <x v="718"/>
    <x v="0"/>
  </r>
  <r>
    <x v="1"/>
    <n v="0"/>
    <x v="2"/>
    <x v="2"/>
    <n v="2"/>
    <s v="0"/>
    <n v="0"/>
    <s v="ESP"/>
    <x v="0"/>
    <s v="A"/>
    <x v="1"/>
    <x v="718"/>
    <x v="0"/>
  </r>
  <r>
    <x v="1"/>
    <n v="0"/>
    <x v="2"/>
    <x v="2"/>
    <n v="2"/>
    <s v="0"/>
    <n v="0"/>
    <s v="ESP"/>
    <x v="0"/>
    <s v="A"/>
    <x v="1"/>
    <x v="718"/>
    <x v="0"/>
  </r>
  <r>
    <x v="1"/>
    <n v="0"/>
    <x v="2"/>
    <x v="2"/>
    <n v="2"/>
    <s v="0"/>
    <n v="0"/>
    <s v="ESP"/>
    <x v="0"/>
    <s v="A"/>
    <x v="1"/>
    <x v="771"/>
    <x v="0"/>
  </r>
  <r>
    <x v="1"/>
    <n v="0"/>
    <x v="2"/>
    <x v="2"/>
    <n v="2"/>
    <s v="0"/>
    <n v="0"/>
    <s v="ESP"/>
    <x v="0"/>
    <s v="A"/>
    <x v="1"/>
    <x v="711"/>
    <x v="0"/>
  </r>
  <r>
    <x v="1"/>
    <n v="0"/>
    <x v="2"/>
    <x v="2"/>
    <n v="2"/>
    <s v="0"/>
    <n v="0"/>
    <s v="ESP"/>
    <x v="0"/>
    <s v="A"/>
    <x v="1"/>
    <x v="619"/>
    <x v="0"/>
  </r>
  <r>
    <x v="1"/>
    <n v="0"/>
    <x v="2"/>
    <x v="2"/>
    <n v="2"/>
    <s v="0"/>
    <n v="0"/>
    <s v="ESP"/>
    <x v="0"/>
    <s v="A"/>
    <x v="1"/>
    <x v="619"/>
    <x v="0"/>
  </r>
  <r>
    <x v="1"/>
    <n v="0"/>
    <x v="2"/>
    <x v="2"/>
    <n v="2"/>
    <s v="0"/>
    <n v="0"/>
    <s v="ESP"/>
    <x v="0"/>
    <s v="A"/>
    <x v="1"/>
    <x v="619"/>
    <x v="0"/>
  </r>
  <r>
    <x v="1"/>
    <n v="0"/>
    <x v="2"/>
    <x v="2"/>
    <n v="2"/>
    <s v="0"/>
    <n v="0"/>
    <s v="ESP"/>
    <x v="0"/>
    <s v="A"/>
    <x v="1"/>
    <x v="619"/>
    <x v="0"/>
  </r>
  <r>
    <x v="1"/>
    <n v="0"/>
    <x v="2"/>
    <x v="6"/>
    <n v="2"/>
    <s v="0"/>
    <n v="0"/>
    <s v="ESP"/>
    <x v="0"/>
    <s v="A"/>
    <x v="1"/>
    <x v="689"/>
    <x v="0"/>
  </r>
  <r>
    <x v="1"/>
    <n v="0"/>
    <x v="2"/>
    <x v="2"/>
    <n v="2"/>
    <s v="0"/>
    <n v="0"/>
    <s v="ESP"/>
    <x v="0"/>
    <s v="A"/>
    <x v="1"/>
    <x v="689"/>
    <x v="0"/>
  </r>
  <r>
    <x v="1"/>
    <n v="0"/>
    <x v="2"/>
    <x v="2"/>
    <n v="2"/>
    <s v="0"/>
    <n v="0"/>
    <s v="ESP"/>
    <x v="0"/>
    <s v="A"/>
    <x v="1"/>
    <x v="689"/>
    <x v="0"/>
  </r>
  <r>
    <x v="1"/>
    <n v="0"/>
    <x v="2"/>
    <x v="2"/>
    <n v="2"/>
    <s v="0"/>
    <n v="0"/>
    <s v="ESP"/>
    <x v="0"/>
    <s v="A"/>
    <x v="1"/>
    <x v="689"/>
    <x v="0"/>
  </r>
  <r>
    <x v="1"/>
    <n v="0"/>
    <x v="2"/>
    <x v="2"/>
    <n v="2"/>
    <s v="0"/>
    <n v="0"/>
    <s v="ESP"/>
    <x v="0"/>
    <s v="A"/>
    <x v="1"/>
    <x v="694"/>
    <x v="0"/>
  </r>
  <r>
    <x v="1"/>
    <n v="0"/>
    <x v="2"/>
    <x v="6"/>
    <n v="2"/>
    <s v="0"/>
    <n v="0"/>
    <s v="ESP"/>
    <x v="0"/>
    <s v="A"/>
    <x v="1"/>
    <x v="659"/>
    <x v="0"/>
  </r>
  <r>
    <x v="1"/>
    <n v="0"/>
    <x v="2"/>
    <x v="6"/>
    <n v="2"/>
    <s v="0"/>
    <n v="0"/>
    <s v="ESP"/>
    <x v="0"/>
    <s v="A"/>
    <x v="1"/>
    <x v="839"/>
    <x v="0"/>
  </r>
  <r>
    <x v="1"/>
    <n v="0"/>
    <x v="2"/>
    <x v="6"/>
    <n v="2"/>
    <s v="0"/>
    <n v="0"/>
    <s v="ESP"/>
    <x v="0"/>
    <s v="A"/>
    <x v="1"/>
    <x v="770"/>
    <x v="0"/>
  </r>
  <r>
    <x v="1"/>
    <n v="0"/>
    <x v="2"/>
    <x v="6"/>
    <n v="2"/>
    <s v="0"/>
    <n v="0"/>
    <s v="ESP"/>
    <x v="0"/>
    <s v="A"/>
    <x v="1"/>
    <x v="602"/>
    <x v="0"/>
  </r>
  <r>
    <x v="1"/>
    <n v="0"/>
    <x v="2"/>
    <x v="6"/>
    <n v="2"/>
    <s v="0"/>
    <n v="0"/>
    <s v="ESP"/>
    <x v="0"/>
    <s v="A"/>
    <x v="1"/>
    <x v="723"/>
    <x v="0"/>
  </r>
  <r>
    <x v="1"/>
    <n v="0"/>
    <x v="2"/>
    <x v="6"/>
    <n v="2"/>
    <s v="0"/>
    <n v="0"/>
    <s v="ESP"/>
    <x v="0"/>
    <s v="A"/>
    <x v="1"/>
    <x v="620"/>
    <x v="0"/>
  </r>
  <r>
    <x v="1"/>
    <n v="0"/>
    <x v="2"/>
    <x v="6"/>
    <n v="2"/>
    <s v="0"/>
    <n v="0"/>
    <s v="ESP"/>
    <x v="0"/>
    <s v="A"/>
    <x v="1"/>
    <x v="607"/>
    <x v="0"/>
  </r>
  <r>
    <x v="1"/>
    <n v="0"/>
    <x v="2"/>
    <x v="6"/>
    <n v="2"/>
    <s v="0"/>
    <n v="0"/>
    <s v="ESP"/>
    <x v="0"/>
    <s v="A"/>
    <x v="1"/>
    <x v="607"/>
    <x v="0"/>
  </r>
  <r>
    <x v="1"/>
    <n v="0"/>
    <x v="2"/>
    <x v="6"/>
    <n v="2"/>
    <s v="0"/>
    <n v="0"/>
    <s v="ESP"/>
    <x v="0"/>
    <s v="A"/>
    <x v="1"/>
    <x v="710"/>
    <x v="0"/>
  </r>
  <r>
    <x v="1"/>
    <n v="0"/>
    <x v="2"/>
    <x v="6"/>
    <n v="2"/>
    <s v="0"/>
    <n v="0"/>
    <s v="ESP"/>
    <x v="0"/>
    <s v="A"/>
    <x v="1"/>
    <x v="635"/>
    <x v="0"/>
  </r>
  <r>
    <x v="1"/>
    <n v="0"/>
    <x v="2"/>
    <x v="6"/>
    <n v="2"/>
    <s v="0"/>
    <n v="0"/>
    <s v="ESP"/>
    <x v="0"/>
    <s v="A"/>
    <x v="1"/>
    <x v="640"/>
    <x v="0"/>
  </r>
  <r>
    <x v="1"/>
    <n v="0"/>
    <x v="2"/>
    <x v="0"/>
    <n v="2"/>
    <s v="0"/>
    <n v="0"/>
    <s v="ESP"/>
    <x v="0"/>
    <s v="A"/>
    <x v="1"/>
    <x v="656"/>
    <x v="0"/>
  </r>
  <r>
    <x v="1"/>
    <n v="0"/>
    <x v="2"/>
    <x v="0"/>
    <n v="2"/>
    <s v="0"/>
    <n v="0"/>
    <s v="ESP"/>
    <x v="0"/>
    <s v="A"/>
    <x v="1"/>
    <x v="656"/>
    <x v="0"/>
  </r>
  <r>
    <x v="1"/>
    <n v="0"/>
    <x v="2"/>
    <x v="0"/>
    <n v="2"/>
    <s v="0"/>
    <n v="0"/>
    <s v="ESP"/>
    <x v="0"/>
    <s v="A"/>
    <x v="1"/>
    <x v="656"/>
    <x v="0"/>
  </r>
  <r>
    <x v="1"/>
    <n v="0"/>
    <x v="2"/>
    <x v="0"/>
    <n v="2"/>
    <s v="0"/>
    <n v="0"/>
    <s v="ESP"/>
    <x v="0"/>
    <s v="A"/>
    <x v="1"/>
    <x v="656"/>
    <x v="0"/>
  </r>
  <r>
    <x v="1"/>
    <n v="0"/>
    <x v="2"/>
    <x v="0"/>
    <n v="2"/>
    <s v="0"/>
    <n v="0"/>
    <s v="ESP"/>
    <x v="0"/>
    <s v="A"/>
    <x v="1"/>
    <x v="796"/>
    <x v="0"/>
  </r>
  <r>
    <x v="1"/>
    <n v="0"/>
    <x v="2"/>
    <x v="0"/>
    <n v="2"/>
    <s v="0"/>
    <n v="0"/>
    <s v="ESP"/>
    <x v="0"/>
    <s v="A"/>
    <x v="1"/>
    <x v="796"/>
    <x v="0"/>
  </r>
  <r>
    <x v="1"/>
    <n v="0"/>
    <x v="2"/>
    <x v="0"/>
    <n v="2"/>
    <s v="0"/>
    <n v="0"/>
    <s v="ESP"/>
    <x v="0"/>
    <s v="A"/>
    <x v="1"/>
    <x v="796"/>
    <x v="0"/>
  </r>
  <r>
    <x v="1"/>
    <n v="0"/>
    <x v="2"/>
    <x v="0"/>
    <n v="2"/>
    <s v="0"/>
    <n v="0"/>
    <s v="ESP"/>
    <x v="0"/>
    <s v="A"/>
    <x v="1"/>
    <x v="730"/>
    <x v="0"/>
  </r>
  <r>
    <x v="1"/>
    <n v="0"/>
    <x v="2"/>
    <x v="0"/>
    <n v="2"/>
    <s v="0"/>
    <n v="0"/>
    <s v="ESP"/>
    <x v="0"/>
    <s v="A"/>
    <x v="1"/>
    <x v="705"/>
    <x v="0"/>
  </r>
  <r>
    <x v="1"/>
    <n v="0"/>
    <x v="2"/>
    <x v="0"/>
    <n v="2"/>
    <s v="0"/>
    <n v="0"/>
    <s v="ESP"/>
    <x v="0"/>
    <s v="A"/>
    <x v="1"/>
    <x v="799"/>
    <x v="0"/>
  </r>
  <r>
    <x v="1"/>
    <n v="0"/>
    <x v="2"/>
    <x v="0"/>
    <n v="2"/>
    <s v="0"/>
    <n v="0"/>
    <s v="ESP"/>
    <x v="0"/>
    <s v="A"/>
    <x v="1"/>
    <x v="799"/>
    <x v="0"/>
  </r>
  <r>
    <x v="1"/>
    <n v="0"/>
    <x v="2"/>
    <x v="0"/>
    <n v="2"/>
    <s v="0"/>
    <n v="0"/>
    <s v="ESP"/>
    <x v="0"/>
    <s v="A"/>
    <x v="1"/>
    <x v="799"/>
    <x v="0"/>
  </r>
  <r>
    <x v="1"/>
    <n v="0"/>
    <x v="2"/>
    <x v="0"/>
    <n v="2"/>
    <s v="0"/>
    <n v="0"/>
    <s v="ESP"/>
    <x v="0"/>
    <s v="A"/>
    <x v="1"/>
    <x v="799"/>
    <x v="0"/>
  </r>
  <r>
    <x v="1"/>
    <n v="0"/>
    <x v="2"/>
    <x v="0"/>
    <n v="2"/>
    <s v="0"/>
    <n v="0"/>
    <s v="ESP"/>
    <x v="0"/>
    <s v="A"/>
    <x v="1"/>
    <x v="799"/>
    <x v="0"/>
  </r>
  <r>
    <x v="1"/>
    <n v="0"/>
    <x v="2"/>
    <x v="0"/>
    <n v="2"/>
    <s v="0"/>
    <n v="0"/>
    <s v="ESP"/>
    <x v="0"/>
    <s v="A"/>
    <x v="1"/>
    <x v="799"/>
    <x v="0"/>
  </r>
  <r>
    <x v="1"/>
    <n v="0"/>
    <x v="2"/>
    <x v="0"/>
    <n v="2"/>
    <s v="0"/>
    <n v="0"/>
    <s v="ESP"/>
    <x v="0"/>
    <s v="A"/>
    <x v="1"/>
    <x v="799"/>
    <x v="0"/>
  </r>
  <r>
    <x v="1"/>
    <n v="0"/>
    <x v="2"/>
    <x v="0"/>
    <n v="2"/>
    <s v="0"/>
    <n v="0"/>
    <s v="ESP"/>
    <x v="0"/>
    <s v="A"/>
    <x v="1"/>
    <x v="866"/>
    <x v="0"/>
  </r>
  <r>
    <x v="1"/>
    <n v="0"/>
    <x v="2"/>
    <x v="0"/>
    <n v="2"/>
    <s v="0"/>
    <n v="0"/>
    <s v="ESP"/>
    <x v="0"/>
    <s v="A"/>
    <x v="1"/>
    <x v="866"/>
    <x v="0"/>
  </r>
  <r>
    <x v="1"/>
    <n v="0"/>
    <x v="2"/>
    <x v="0"/>
    <n v="2"/>
    <s v="0"/>
    <n v="0"/>
    <s v="ESP"/>
    <x v="0"/>
    <s v="A"/>
    <x v="1"/>
    <x v="715"/>
    <x v="0"/>
  </r>
  <r>
    <x v="1"/>
    <n v="0"/>
    <x v="2"/>
    <x v="0"/>
    <n v="2"/>
    <s v="0"/>
    <n v="0"/>
    <s v="ESP"/>
    <x v="0"/>
    <s v="A"/>
    <x v="1"/>
    <x v="715"/>
    <x v="0"/>
  </r>
  <r>
    <x v="1"/>
    <n v="0"/>
    <x v="2"/>
    <x v="0"/>
    <n v="2"/>
    <s v="0"/>
    <n v="0"/>
    <s v="ESP"/>
    <x v="0"/>
    <s v="A"/>
    <x v="1"/>
    <x v="613"/>
    <x v="0"/>
  </r>
  <r>
    <x v="1"/>
    <n v="0"/>
    <x v="2"/>
    <x v="0"/>
    <n v="2"/>
    <s v="0"/>
    <n v="0"/>
    <s v="ESP"/>
    <x v="0"/>
    <s v="A"/>
    <x v="1"/>
    <x v="721"/>
    <x v="0"/>
  </r>
  <r>
    <x v="1"/>
    <n v="0"/>
    <x v="2"/>
    <x v="0"/>
    <n v="2"/>
    <s v="0"/>
    <n v="0"/>
    <s v="ESP"/>
    <x v="0"/>
    <s v="A"/>
    <x v="1"/>
    <x v="867"/>
    <x v="0"/>
  </r>
  <r>
    <x v="1"/>
    <n v="0"/>
    <x v="2"/>
    <x v="0"/>
    <n v="2"/>
    <s v="0"/>
    <n v="0"/>
    <s v="ESP"/>
    <x v="0"/>
    <s v="A"/>
    <x v="1"/>
    <x v="868"/>
    <x v="0"/>
  </r>
  <r>
    <x v="1"/>
    <n v="0"/>
    <x v="2"/>
    <x v="0"/>
    <n v="2"/>
    <s v="0"/>
    <n v="0"/>
    <s v="ESP"/>
    <x v="0"/>
    <s v="A"/>
    <x v="1"/>
    <x v="646"/>
    <x v="0"/>
  </r>
  <r>
    <x v="1"/>
    <n v="0"/>
    <x v="2"/>
    <x v="0"/>
    <n v="2"/>
    <s v="0"/>
    <n v="0"/>
    <s v="ESP"/>
    <x v="0"/>
    <s v="A"/>
    <x v="1"/>
    <x v="616"/>
    <x v="0"/>
  </r>
  <r>
    <x v="1"/>
    <n v="0"/>
    <x v="2"/>
    <x v="0"/>
    <n v="2"/>
    <s v="0"/>
    <n v="0"/>
    <s v="ESP"/>
    <x v="0"/>
    <s v="A"/>
    <x v="1"/>
    <x v="842"/>
    <x v="0"/>
  </r>
  <r>
    <x v="1"/>
    <n v="0"/>
    <x v="2"/>
    <x v="0"/>
    <n v="2"/>
    <s v="0"/>
    <n v="0"/>
    <s v="ESP"/>
    <x v="0"/>
    <s v="A"/>
    <x v="1"/>
    <x v="842"/>
    <x v="0"/>
  </r>
  <r>
    <x v="1"/>
    <n v="0"/>
    <x v="2"/>
    <x v="0"/>
    <n v="2"/>
    <s v="0"/>
    <n v="0"/>
    <s v="ESP"/>
    <x v="0"/>
    <s v="A"/>
    <x v="1"/>
    <x v="614"/>
    <x v="0"/>
  </r>
  <r>
    <x v="1"/>
    <n v="0"/>
    <x v="2"/>
    <x v="3"/>
    <n v="2"/>
    <s v="0"/>
    <n v="0"/>
    <s v="ESP"/>
    <x v="0"/>
    <s v="A"/>
    <x v="1"/>
    <x v="615"/>
    <x v="0"/>
  </r>
  <r>
    <x v="1"/>
    <n v="0"/>
    <x v="2"/>
    <x v="3"/>
    <n v="2"/>
    <s v="0"/>
    <n v="0"/>
    <s v="ESP"/>
    <x v="0"/>
    <s v="A"/>
    <x v="1"/>
    <x v="610"/>
    <x v="0"/>
  </r>
  <r>
    <x v="1"/>
    <n v="0"/>
    <x v="2"/>
    <x v="3"/>
    <n v="2"/>
    <s v="0"/>
    <n v="0"/>
    <s v="ESP"/>
    <x v="0"/>
    <s v="A"/>
    <x v="1"/>
    <x v="741"/>
    <x v="0"/>
  </r>
  <r>
    <x v="1"/>
    <n v="0"/>
    <x v="2"/>
    <x v="3"/>
    <n v="2"/>
    <s v="0"/>
    <n v="0"/>
    <s v="ESP"/>
    <x v="0"/>
    <s v="A"/>
    <x v="1"/>
    <x v="741"/>
    <x v="0"/>
  </r>
  <r>
    <x v="1"/>
    <n v="0"/>
    <x v="2"/>
    <x v="3"/>
    <n v="2"/>
    <s v="0"/>
    <n v="0"/>
    <s v="ESP"/>
    <x v="0"/>
    <s v="A"/>
    <x v="1"/>
    <x v="653"/>
    <x v="0"/>
  </r>
  <r>
    <x v="1"/>
    <n v="0"/>
    <x v="2"/>
    <x v="3"/>
    <n v="2"/>
    <s v="0"/>
    <n v="0"/>
    <s v="ESP"/>
    <x v="0"/>
    <s v="A"/>
    <x v="1"/>
    <x v="653"/>
    <x v="0"/>
  </r>
  <r>
    <x v="1"/>
    <n v="0"/>
    <x v="2"/>
    <x v="3"/>
    <n v="2"/>
    <s v="0"/>
    <n v="0"/>
    <s v="ESP"/>
    <x v="0"/>
    <s v="A"/>
    <x v="1"/>
    <x v="617"/>
    <x v="0"/>
  </r>
  <r>
    <x v="1"/>
    <n v="0"/>
    <x v="2"/>
    <x v="3"/>
    <n v="2"/>
    <s v="0"/>
    <n v="0"/>
    <s v="ESP"/>
    <x v="0"/>
    <s v="A"/>
    <x v="1"/>
    <x v="653"/>
    <x v="0"/>
  </r>
  <r>
    <x v="1"/>
    <n v="0"/>
    <x v="2"/>
    <x v="3"/>
    <n v="2"/>
    <s v="0"/>
    <n v="0"/>
    <s v="ESP"/>
    <x v="0"/>
    <s v="A"/>
    <x v="1"/>
    <x v="655"/>
    <x v="0"/>
  </r>
  <r>
    <x v="1"/>
    <n v="0"/>
    <x v="2"/>
    <x v="3"/>
    <n v="2"/>
    <s v="0"/>
    <n v="0"/>
    <s v="ESP"/>
    <x v="0"/>
    <s v="A"/>
    <x v="1"/>
    <x v="655"/>
    <x v="0"/>
  </r>
  <r>
    <x v="1"/>
    <n v="0"/>
    <x v="2"/>
    <x v="3"/>
    <n v="2"/>
    <s v="0"/>
    <n v="0"/>
    <s v="ESP"/>
    <x v="0"/>
    <s v="A"/>
    <x v="1"/>
    <x v="655"/>
    <x v="0"/>
  </r>
  <r>
    <x v="1"/>
    <n v="0"/>
    <x v="2"/>
    <x v="3"/>
    <n v="2"/>
    <s v="0"/>
    <n v="0"/>
    <s v="ESP"/>
    <x v="0"/>
    <s v="A"/>
    <x v="1"/>
    <x v="687"/>
    <x v="0"/>
  </r>
  <r>
    <x v="1"/>
    <n v="0"/>
    <x v="2"/>
    <x v="3"/>
    <n v="2"/>
    <s v="0"/>
    <n v="0"/>
    <s v="ESP"/>
    <x v="0"/>
    <s v="A"/>
    <x v="1"/>
    <x v="687"/>
    <x v="0"/>
  </r>
  <r>
    <x v="1"/>
    <n v="0"/>
    <x v="2"/>
    <x v="3"/>
    <n v="2"/>
    <s v="0"/>
    <n v="0"/>
    <s v="ESP"/>
    <x v="0"/>
    <s v="A"/>
    <x v="1"/>
    <x v="687"/>
    <x v="0"/>
  </r>
  <r>
    <x v="1"/>
    <n v="0"/>
    <x v="2"/>
    <x v="3"/>
    <n v="2"/>
    <s v="0"/>
    <n v="0"/>
    <s v="ESP"/>
    <x v="0"/>
    <s v="A"/>
    <x v="1"/>
    <x v="687"/>
    <x v="0"/>
  </r>
  <r>
    <x v="1"/>
    <n v="0"/>
    <x v="2"/>
    <x v="3"/>
    <n v="2"/>
    <s v="0"/>
    <n v="0"/>
    <s v="ESP"/>
    <x v="0"/>
    <s v="A"/>
    <x v="1"/>
    <x v="687"/>
    <x v="0"/>
  </r>
  <r>
    <x v="1"/>
    <n v="0"/>
    <x v="2"/>
    <x v="3"/>
    <n v="2"/>
    <s v="0"/>
    <n v="0"/>
    <s v="ESP"/>
    <x v="0"/>
    <s v="A"/>
    <x v="1"/>
    <x v="687"/>
    <x v="0"/>
  </r>
  <r>
    <x v="1"/>
    <n v="0"/>
    <x v="2"/>
    <x v="3"/>
    <n v="2"/>
    <s v="0"/>
    <n v="0"/>
    <s v="ESP"/>
    <x v="0"/>
    <s v="A"/>
    <x v="1"/>
    <x v="651"/>
    <x v="0"/>
  </r>
  <r>
    <x v="1"/>
    <n v="0"/>
    <x v="2"/>
    <x v="3"/>
    <n v="2"/>
    <s v="0"/>
    <n v="0"/>
    <s v="ESP"/>
    <x v="0"/>
    <s v="A"/>
    <x v="1"/>
    <x v="601"/>
    <x v="0"/>
  </r>
  <r>
    <x v="1"/>
    <n v="0"/>
    <x v="2"/>
    <x v="3"/>
    <n v="2"/>
    <s v="0"/>
    <n v="0"/>
    <s v="ESP"/>
    <x v="0"/>
    <s v="A"/>
    <x v="1"/>
    <x v="601"/>
    <x v="0"/>
  </r>
  <r>
    <x v="1"/>
    <n v="0"/>
    <x v="2"/>
    <x v="3"/>
    <n v="2"/>
    <s v="0"/>
    <n v="0"/>
    <s v="ESP"/>
    <x v="0"/>
    <s v="A"/>
    <x v="1"/>
    <x v="737"/>
    <x v="0"/>
  </r>
  <r>
    <x v="1"/>
    <n v="0"/>
    <x v="2"/>
    <x v="3"/>
    <n v="2"/>
    <s v="0"/>
    <n v="0"/>
    <s v="ESP"/>
    <x v="0"/>
    <s v="A"/>
    <x v="1"/>
    <x v="737"/>
    <x v="0"/>
  </r>
  <r>
    <x v="1"/>
    <n v="0"/>
    <x v="2"/>
    <x v="3"/>
    <n v="2"/>
    <s v="0"/>
    <n v="0"/>
    <s v="ESP"/>
    <x v="0"/>
    <s v="A"/>
    <x v="1"/>
    <x v="737"/>
    <x v="0"/>
  </r>
  <r>
    <x v="1"/>
    <n v="0"/>
    <x v="2"/>
    <x v="3"/>
    <n v="2"/>
    <s v="0"/>
    <n v="0"/>
    <s v="ESP"/>
    <x v="0"/>
    <s v="A"/>
    <x v="1"/>
    <x v="670"/>
    <x v="0"/>
  </r>
  <r>
    <x v="1"/>
    <n v="0"/>
    <x v="2"/>
    <x v="3"/>
    <n v="2"/>
    <s v="0"/>
    <n v="0"/>
    <s v="ESP"/>
    <x v="0"/>
    <s v="A"/>
    <x v="1"/>
    <x v="670"/>
    <x v="0"/>
  </r>
  <r>
    <x v="1"/>
    <n v="0"/>
    <x v="2"/>
    <x v="3"/>
    <n v="2"/>
    <s v="0"/>
    <n v="0"/>
    <s v="ESP"/>
    <x v="0"/>
    <s v="A"/>
    <x v="1"/>
    <x v="841"/>
    <x v="0"/>
  </r>
  <r>
    <x v="1"/>
    <n v="0"/>
    <x v="2"/>
    <x v="3"/>
    <n v="2"/>
    <s v="0"/>
    <n v="0"/>
    <s v="ESP"/>
    <x v="0"/>
    <s v="A"/>
    <x v="1"/>
    <x v="670"/>
    <x v="0"/>
  </r>
  <r>
    <x v="1"/>
    <n v="0"/>
    <x v="2"/>
    <x v="3"/>
    <n v="2"/>
    <s v="0"/>
    <n v="0"/>
    <s v="ESP"/>
    <x v="0"/>
    <s v="A"/>
    <x v="1"/>
    <x v="670"/>
    <x v="0"/>
  </r>
  <r>
    <x v="1"/>
    <n v="0"/>
    <x v="2"/>
    <x v="3"/>
    <n v="2"/>
    <s v="0"/>
    <n v="0"/>
    <s v="ESP"/>
    <x v="0"/>
    <s v="A"/>
    <x v="1"/>
    <x v="841"/>
    <x v="0"/>
  </r>
  <r>
    <x v="1"/>
    <n v="0"/>
    <x v="2"/>
    <x v="3"/>
    <n v="2"/>
    <s v="0"/>
    <n v="0"/>
    <s v="ESP"/>
    <x v="0"/>
    <s v="A"/>
    <x v="1"/>
    <x v="841"/>
    <x v="0"/>
  </r>
  <r>
    <x v="1"/>
    <n v="0"/>
    <x v="2"/>
    <x v="3"/>
    <n v="2"/>
    <s v="0"/>
    <n v="0"/>
    <s v="ESP"/>
    <x v="0"/>
    <s v="A"/>
    <x v="1"/>
    <x v="841"/>
    <x v="0"/>
  </r>
  <r>
    <x v="1"/>
    <n v="0"/>
    <x v="2"/>
    <x v="3"/>
    <n v="2"/>
    <s v="0"/>
    <n v="0"/>
    <s v="ESP"/>
    <x v="0"/>
    <s v="A"/>
    <x v="1"/>
    <x v="604"/>
    <x v="0"/>
  </r>
  <r>
    <x v="1"/>
    <n v="0"/>
    <x v="2"/>
    <x v="3"/>
    <n v="2"/>
    <s v="0"/>
    <n v="0"/>
    <s v="ESP"/>
    <x v="0"/>
    <s v="A"/>
    <x v="1"/>
    <x v="664"/>
    <x v="0"/>
  </r>
  <r>
    <x v="1"/>
    <n v="0"/>
    <x v="2"/>
    <x v="3"/>
    <n v="2"/>
    <s v="0"/>
    <n v="0"/>
    <s v="ESP"/>
    <x v="0"/>
    <s v="A"/>
    <x v="1"/>
    <x v="630"/>
    <x v="0"/>
  </r>
  <r>
    <x v="1"/>
    <n v="0"/>
    <x v="2"/>
    <x v="3"/>
    <n v="2"/>
    <s v="0"/>
    <n v="0"/>
    <s v="ESP"/>
    <x v="0"/>
    <s v="A"/>
    <x v="1"/>
    <x v="688"/>
    <x v="0"/>
  </r>
  <r>
    <x v="1"/>
    <n v="0"/>
    <x v="2"/>
    <x v="3"/>
    <n v="2"/>
    <s v="0"/>
    <n v="0"/>
    <s v="ESP"/>
    <x v="0"/>
    <s v="A"/>
    <x v="1"/>
    <x v="643"/>
    <x v="0"/>
  </r>
  <r>
    <x v="1"/>
    <n v="0"/>
    <x v="2"/>
    <x v="3"/>
    <n v="2"/>
    <s v="0"/>
    <n v="0"/>
    <s v="ESP"/>
    <x v="0"/>
    <s v="A"/>
    <x v="1"/>
    <x v="643"/>
    <x v="0"/>
  </r>
  <r>
    <x v="1"/>
    <n v="0"/>
    <x v="2"/>
    <x v="4"/>
    <n v="2"/>
    <s v="0"/>
    <n v="0"/>
    <s v="ESP"/>
    <x v="0"/>
    <s v="A"/>
    <x v="1"/>
    <x v="668"/>
    <x v="0"/>
  </r>
  <r>
    <x v="1"/>
    <n v="0"/>
    <x v="2"/>
    <x v="4"/>
    <n v="2"/>
    <s v="0"/>
    <n v="0"/>
    <s v="ESP"/>
    <x v="0"/>
    <s v="A"/>
    <x v="1"/>
    <x v="668"/>
    <x v="0"/>
  </r>
  <r>
    <x v="1"/>
    <n v="0"/>
    <x v="2"/>
    <x v="3"/>
    <n v="2"/>
    <s v="0"/>
    <n v="0"/>
    <s v="ESP"/>
    <x v="0"/>
    <s v="A"/>
    <x v="1"/>
    <x v="668"/>
    <x v="0"/>
  </r>
  <r>
    <x v="1"/>
    <n v="0"/>
    <x v="2"/>
    <x v="3"/>
    <n v="2"/>
    <s v="0"/>
    <n v="0"/>
    <s v="ESP"/>
    <x v="0"/>
    <s v="A"/>
    <x v="1"/>
    <x v="843"/>
    <x v="0"/>
  </r>
  <r>
    <x v="1"/>
    <n v="0"/>
    <x v="2"/>
    <x v="4"/>
    <n v="2"/>
    <s v="0"/>
    <n v="0"/>
    <s v="ESP"/>
    <x v="0"/>
    <s v="A"/>
    <x v="1"/>
    <x v="843"/>
    <x v="0"/>
  </r>
  <r>
    <x v="1"/>
    <n v="0"/>
    <x v="2"/>
    <x v="4"/>
    <n v="2"/>
    <s v="0"/>
    <n v="0"/>
    <s v="ESP"/>
    <x v="0"/>
    <s v="A"/>
    <x v="1"/>
    <x v="612"/>
    <x v="0"/>
  </r>
  <r>
    <x v="1"/>
    <n v="0"/>
    <x v="2"/>
    <x v="4"/>
    <n v="2"/>
    <s v="0"/>
    <n v="0"/>
    <s v="ESP"/>
    <x v="0"/>
    <s v="A"/>
    <x v="1"/>
    <x v="612"/>
    <x v="0"/>
  </r>
  <r>
    <x v="1"/>
    <n v="0"/>
    <x v="2"/>
    <x v="4"/>
    <n v="2"/>
    <s v="0"/>
    <n v="0"/>
    <s v="ESP"/>
    <x v="0"/>
    <s v="A"/>
    <x v="1"/>
    <x v="612"/>
    <x v="0"/>
  </r>
  <r>
    <x v="1"/>
    <n v="0"/>
    <x v="2"/>
    <x v="4"/>
    <n v="2"/>
    <s v="0"/>
    <n v="0"/>
    <s v="ESP"/>
    <x v="0"/>
    <s v="A"/>
    <x v="1"/>
    <x v="683"/>
    <x v="0"/>
  </r>
  <r>
    <x v="1"/>
    <n v="0"/>
    <x v="2"/>
    <x v="4"/>
    <n v="2"/>
    <s v="0"/>
    <n v="0"/>
    <s v="ESP"/>
    <x v="0"/>
    <s v="A"/>
    <x v="1"/>
    <x v="639"/>
    <x v="0"/>
  </r>
  <r>
    <x v="1"/>
    <n v="0"/>
    <x v="2"/>
    <x v="4"/>
    <n v="2"/>
    <s v="0"/>
    <n v="0"/>
    <s v="ESP"/>
    <x v="0"/>
    <s v="A"/>
    <x v="1"/>
    <x v="639"/>
    <x v="0"/>
  </r>
  <r>
    <x v="1"/>
    <n v="0"/>
    <x v="2"/>
    <x v="4"/>
    <n v="2"/>
    <s v="0"/>
    <n v="0"/>
    <s v="ESP"/>
    <x v="0"/>
    <s v="A"/>
    <x v="1"/>
    <x v="611"/>
    <x v="0"/>
  </r>
  <r>
    <x v="1"/>
    <n v="0"/>
    <x v="2"/>
    <x v="4"/>
    <n v="2"/>
    <s v="0"/>
    <n v="0"/>
    <s v="ESP"/>
    <x v="0"/>
    <s v="A"/>
    <x v="1"/>
    <x v="611"/>
    <x v="0"/>
  </r>
  <r>
    <x v="1"/>
    <n v="0"/>
    <x v="2"/>
    <x v="4"/>
    <n v="2"/>
    <s v="0"/>
    <n v="0"/>
    <s v="ESP"/>
    <x v="0"/>
    <s v="A"/>
    <x v="1"/>
    <x v="852"/>
    <x v="0"/>
  </r>
  <r>
    <x v="1"/>
    <n v="0"/>
    <x v="2"/>
    <x v="4"/>
    <n v="2"/>
    <s v="0"/>
    <n v="0"/>
    <s v="ESP"/>
    <x v="0"/>
    <s v="A"/>
    <x v="1"/>
    <x v="852"/>
    <x v="0"/>
  </r>
  <r>
    <x v="1"/>
    <n v="0"/>
    <x v="2"/>
    <x v="4"/>
    <n v="2"/>
    <s v="0"/>
    <n v="0"/>
    <s v="ESP"/>
    <x v="0"/>
    <s v="A"/>
    <x v="1"/>
    <x v="852"/>
    <x v="0"/>
  </r>
  <r>
    <x v="1"/>
    <n v="0"/>
    <x v="2"/>
    <x v="4"/>
    <n v="2"/>
    <s v="0"/>
    <n v="0"/>
    <s v="ESP"/>
    <x v="0"/>
    <s v="A"/>
    <x v="1"/>
    <x v="852"/>
    <x v="0"/>
  </r>
  <r>
    <x v="1"/>
    <n v="0"/>
    <x v="2"/>
    <x v="4"/>
    <n v="2"/>
    <s v="0"/>
    <n v="0"/>
    <s v="ESP"/>
    <x v="0"/>
    <s v="A"/>
    <x v="1"/>
    <x v="684"/>
    <x v="0"/>
  </r>
  <r>
    <x v="1"/>
    <n v="0"/>
    <x v="2"/>
    <x v="4"/>
    <n v="2"/>
    <s v="0"/>
    <n v="0"/>
    <s v="ESP"/>
    <x v="0"/>
    <s v="A"/>
    <x v="1"/>
    <x v="684"/>
    <x v="0"/>
  </r>
  <r>
    <x v="1"/>
    <n v="0"/>
    <x v="2"/>
    <x v="4"/>
    <n v="2"/>
    <s v="0"/>
    <n v="0"/>
    <s v="ESP"/>
    <x v="0"/>
    <s v="A"/>
    <x v="1"/>
    <x v="684"/>
    <x v="0"/>
  </r>
  <r>
    <x v="1"/>
    <n v="0"/>
    <x v="2"/>
    <x v="4"/>
    <n v="2"/>
    <s v="0"/>
    <n v="0"/>
    <s v="ESP"/>
    <x v="0"/>
    <s v="A"/>
    <x v="1"/>
    <x v="684"/>
    <x v="0"/>
  </r>
  <r>
    <x v="1"/>
    <n v="0"/>
    <x v="2"/>
    <x v="4"/>
    <n v="2"/>
    <s v="0"/>
    <n v="0"/>
    <s v="ESP"/>
    <x v="0"/>
    <s v="A"/>
    <x v="1"/>
    <x v="621"/>
    <x v="0"/>
  </r>
  <r>
    <x v="1"/>
    <n v="0"/>
    <x v="2"/>
    <x v="4"/>
    <n v="2"/>
    <s v="0"/>
    <n v="0"/>
    <s v="ESP"/>
    <x v="0"/>
    <s v="A"/>
    <x v="1"/>
    <x v="621"/>
    <x v="0"/>
  </r>
  <r>
    <x v="1"/>
    <n v="0"/>
    <x v="2"/>
    <x v="4"/>
    <n v="2"/>
    <s v="0"/>
    <n v="0"/>
    <s v="ESP"/>
    <x v="0"/>
    <s v="A"/>
    <x v="1"/>
    <x v="674"/>
    <x v="0"/>
  </r>
  <r>
    <x v="1"/>
    <n v="0"/>
    <x v="2"/>
    <x v="4"/>
    <n v="2"/>
    <s v="0"/>
    <n v="0"/>
    <s v="ESP"/>
    <x v="0"/>
    <s v="A"/>
    <x v="1"/>
    <x v="627"/>
    <x v="0"/>
  </r>
  <r>
    <x v="1"/>
    <n v="0"/>
    <x v="2"/>
    <x v="4"/>
    <n v="2"/>
    <s v="0"/>
    <n v="0"/>
    <s v="ESP"/>
    <x v="0"/>
    <s v="A"/>
    <x v="1"/>
    <x v="627"/>
    <x v="0"/>
  </r>
  <r>
    <x v="1"/>
    <n v="0"/>
    <x v="2"/>
    <x v="4"/>
    <n v="2"/>
    <s v="0"/>
    <n v="0"/>
    <s v="ESP"/>
    <x v="0"/>
    <s v="A"/>
    <x v="1"/>
    <x v="627"/>
    <x v="0"/>
  </r>
  <r>
    <x v="1"/>
    <n v="0"/>
    <x v="2"/>
    <x v="4"/>
    <n v="2"/>
    <s v="0"/>
    <n v="0"/>
    <s v="ESP"/>
    <x v="0"/>
    <s v="A"/>
    <x v="1"/>
    <x v="627"/>
    <x v="0"/>
  </r>
  <r>
    <x v="1"/>
    <n v="0"/>
    <x v="2"/>
    <x v="4"/>
    <n v="2"/>
    <s v="0"/>
    <n v="0"/>
    <s v="ESP"/>
    <x v="0"/>
    <s v="A"/>
    <x v="1"/>
    <x v="844"/>
    <x v="0"/>
  </r>
  <r>
    <x v="1"/>
    <n v="0"/>
    <x v="2"/>
    <x v="4"/>
    <n v="2"/>
    <s v="0"/>
    <n v="0"/>
    <s v="ESP"/>
    <x v="0"/>
    <s v="A"/>
    <x v="1"/>
    <x v="844"/>
    <x v="0"/>
  </r>
  <r>
    <x v="1"/>
    <n v="0"/>
    <x v="2"/>
    <x v="4"/>
    <n v="2"/>
    <s v="0"/>
    <n v="0"/>
    <s v="ESP"/>
    <x v="0"/>
    <s v="A"/>
    <x v="1"/>
    <x v="844"/>
    <x v="0"/>
  </r>
  <r>
    <x v="1"/>
    <n v="0"/>
    <x v="2"/>
    <x v="4"/>
    <n v="2"/>
    <s v="0"/>
    <n v="0"/>
    <s v="ESP"/>
    <x v="0"/>
    <s v="A"/>
    <x v="1"/>
    <x v="854"/>
    <x v="0"/>
  </r>
  <r>
    <x v="1"/>
    <n v="0"/>
    <x v="2"/>
    <x v="4"/>
    <n v="2"/>
    <s v="0"/>
    <n v="0"/>
    <s v="ESP"/>
    <x v="0"/>
    <s v="A"/>
    <x v="1"/>
    <x v="848"/>
    <x v="0"/>
  </r>
  <r>
    <x v="1"/>
    <n v="0"/>
    <x v="2"/>
    <x v="4"/>
    <n v="2"/>
    <s v="0"/>
    <n v="0"/>
    <s v="ESP"/>
    <x v="0"/>
    <s v="A"/>
    <x v="1"/>
    <x v="848"/>
    <x v="0"/>
  </r>
  <r>
    <x v="1"/>
    <n v="0"/>
    <x v="2"/>
    <x v="4"/>
    <n v="2"/>
    <s v="0"/>
    <n v="0"/>
    <s v="ESP"/>
    <x v="0"/>
    <s v="A"/>
    <x v="1"/>
    <x v="650"/>
    <x v="0"/>
  </r>
  <r>
    <x v="1"/>
    <n v="0"/>
    <x v="2"/>
    <x v="4"/>
    <n v="2"/>
    <s v="0"/>
    <n v="0"/>
    <s v="ESP"/>
    <x v="0"/>
    <s v="A"/>
    <x v="1"/>
    <x v="680"/>
    <x v="0"/>
  </r>
  <r>
    <x v="1"/>
    <n v="0"/>
    <x v="2"/>
    <x v="4"/>
    <n v="2"/>
    <s v="0"/>
    <n v="0"/>
    <s v="ESP"/>
    <x v="0"/>
    <s v="A"/>
    <x v="1"/>
    <x v="650"/>
    <x v="0"/>
  </r>
  <r>
    <x v="1"/>
    <n v="0"/>
    <x v="2"/>
    <x v="4"/>
    <n v="2"/>
    <s v="0"/>
    <n v="0"/>
    <s v="ESP"/>
    <x v="0"/>
    <s v="A"/>
    <x v="1"/>
    <x v="650"/>
    <x v="0"/>
  </r>
  <r>
    <x v="1"/>
    <n v="0"/>
    <x v="2"/>
    <x v="4"/>
    <n v="2"/>
    <s v="0"/>
    <n v="0"/>
    <s v="ESP"/>
    <x v="0"/>
    <s v="A"/>
    <x v="1"/>
    <x v="686"/>
    <x v="0"/>
  </r>
  <r>
    <x v="1"/>
    <n v="0"/>
    <x v="2"/>
    <x v="4"/>
    <n v="2"/>
    <s v="0"/>
    <n v="0"/>
    <s v="ESP"/>
    <x v="0"/>
    <s v="A"/>
    <x v="1"/>
    <x v="686"/>
    <x v="0"/>
  </r>
  <r>
    <x v="1"/>
    <n v="0"/>
    <x v="2"/>
    <x v="4"/>
    <n v="2"/>
    <s v="0"/>
    <n v="0"/>
    <s v="ESP"/>
    <x v="0"/>
    <s v="A"/>
    <x v="1"/>
    <x v="686"/>
    <x v="0"/>
  </r>
  <r>
    <x v="1"/>
    <n v="0"/>
    <x v="2"/>
    <x v="4"/>
    <n v="2"/>
    <s v="0"/>
    <n v="0"/>
    <s v="ESP"/>
    <x v="0"/>
    <s v="A"/>
    <x v="1"/>
    <x v="855"/>
    <x v="0"/>
  </r>
  <r>
    <x v="1"/>
    <n v="0"/>
    <x v="2"/>
    <x v="4"/>
    <n v="2"/>
    <s v="0"/>
    <n v="0"/>
    <s v="ESP"/>
    <x v="0"/>
    <s v="A"/>
    <x v="1"/>
    <x v="680"/>
    <x v="0"/>
  </r>
  <r>
    <x v="1"/>
    <n v="0"/>
    <x v="2"/>
    <x v="4"/>
    <n v="2"/>
    <s v="0"/>
    <n v="0"/>
    <s v="ESP"/>
    <x v="0"/>
    <s v="A"/>
    <x v="1"/>
    <x v="680"/>
    <x v="0"/>
  </r>
  <r>
    <x v="1"/>
    <n v="0"/>
    <x v="2"/>
    <x v="4"/>
    <n v="2"/>
    <s v="0"/>
    <n v="0"/>
    <s v="ESP"/>
    <x v="0"/>
    <s v="A"/>
    <x v="1"/>
    <x v="846"/>
    <x v="0"/>
  </r>
  <r>
    <x v="1"/>
    <n v="0"/>
    <x v="2"/>
    <x v="4"/>
    <n v="2"/>
    <s v="0"/>
    <n v="0"/>
    <s v="ESP"/>
    <x v="0"/>
    <s v="A"/>
    <x v="1"/>
    <x v="846"/>
    <x v="0"/>
  </r>
  <r>
    <x v="1"/>
    <n v="0"/>
    <x v="2"/>
    <x v="4"/>
    <n v="2"/>
    <s v="0"/>
    <n v="0"/>
    <s v="ESP"/>
    <x v="0"/>
    <s v="A"/>
    <x v="1"/>
    <x v="846"/>
    <x v="0"/>
  </r>
  <r>
    <x v="1"/>
    <n v="0"/>
    <x v="2"/>
    <x v="4"/>
    <n v="2"/>
    <s v="0"/>
    <n v="0"/>
    <s v="ESP"/>
    <x v="0"/>
    <s v="A"/>
    <x v="1"/>
    <x v="682"/>
    <x v="0"/>
  </r>
  <r>
    <x v="1"/>
    <n v="0"/>
    <x v="2"/>
    <x v="4"/>
    <n v="2"/>
    <s v="0"/>
    <n v="0"/>
    <s v="ESP"/>
    <x v="0"/>
    <s v="A"/>
    <x v="1"/>
    <x v="682"/>
    <x v="0"/>
  </r>
  <r>
    <x v="1"/>
    <n v="0"/>
    <x v="2"/>
    <x v="4"/>
    <n v="2"/>
    <s v="0"/>
    <n v="0"/>
    <s v="ESP"/>
    <x v="0"/>
    <s v="A"/>
    <x v="1"/>
    <x v="682"/>
    <x v="0"/>
  </r>
  <r>
    <x v="1"/>
    <n v="0"/>
    <x v="2"/>
    <x v="4"/>
    <n v="2"/>
    <s v="0"/>
    <n v="0"/>
    <s v="ESP"/>
    <x v="0"/>
    <s v="A"/>
    <x v="1"/>
    <x v="850"/>
    <x v="0"/>
  </r>
  <r>
    <x v="1"/>
    <n v="0"/>
    <x v="2"/>
    <x v="4"/>
    <n v="2"/>
    <s v="0"/>
    <n v="0"/>
    <s v="ESP"/>
    <x v="0"/>
    <s v="A"/>
    <x v="1"/>
    <x v="850"/>
    <x v="0"/>
  </r>
  <r>
    <x v="1"/>
    <n v="0"/>
    <x v="2"/>
    <x v="4"/>
    <n v="2"/>
    <s v="0"/>
    <n v="0"/>
    <s v="ESP"/>
    <x v="0"/>
    <s v="A"/>
    <x v="1"/>
    <x v="850"/>
    <x v="0"/>
  </r>
  <r>
    <x v="1"/>
    <n v="0"/>
    <x v="2"/>
    <x v="4"/>
    <n v="2"/>
    <s v="0"/>
    <n v="0"/>
    <s v="ESP"/>
    <x v="0"/>
    <s v="A"/>
    <x v="1"/>
    <x v="850"/>
    <x v="0"/>
  </r>
  <r>
    <x v="1"/>
    <n v="0"/>
    <x v="2"/>
    <x v="4"/>
    <n v="2"/>
    <s v="0"/>
    <n v="0"/>
    <s v="ESP"/>
    <x v="0"/>
    <s v="A"/>
    <x v="1"/>
    <x v="845"/>
    <x v="0"/>
  </r>
  <r>
    <x v="1"/>
    <n v="0"/>
    <x v="2"/>
    <x v="4"/>
    <n v="2"/>
    <s v="0"/>
    <n v="0"/>
    <s v="ESP"/>
    <x v="0"/>
    <s v="A"/>
    <x v="1"/>
    <x v="845"/>
    <x v="0"/>
  </r>
  <r>
    <x v="1"/>
    <n v="0"/>
    <x v="2"/>
    <x v="4"/>
    <n v="2"/>
    <s v="0"/>
    <n v="0"/>
    <s v="ESP"/>
    <x v="0"/>
    <s v="A"/>
    <x v="1"/>
    <x v="857"/>
    <x v="0"/>
  </r>
  <r>
    <x v="1"/>
    <n v="0"/>
    <x v="2"/>
    <x v="4"/>
    <n v="2"/>
    <s v="0"/>
    <n v="0"/>
    <s v="ESP"/>
    <x v="0"/>
    <s v="A"/>
    <x v="1"/>
    <x v="858"/>
    <x v="0"/>
  </r>
  <r>
    <x v="1"/>
    <n v="0"/>
    <x v="2"/>
    <x v="4"/>
    <n v="2"/>
    <s v="0"/>
    <n v="0"/>
    <s v="ESP"/>
    <x v="0"/>
    <s v="A"/>
    <x v="1"/>
    <x v="858"/>
    <x v="0"/>
  </r>
  <r>
    <x v="1"/>
    <n v="0"/>
    <x v="2"/>
    <x v="4"/>
    <n v="2"/>
    <s v="0"/>
    <n v="0"/>
    <s v="ESP"/>
    <x v="0"/>
    <s v="A"/>
    <x v="1"/>
    <x v="858"/>
    <x v="0"/>
  </r>
  <r>
    <x v="1"/>
    <n v="0"/>
    <x v="2"/>
    <x v="4"/>
    <n v="2"/>
    <s v="0"/>
    <n v="0"/>
    <s v="ESP"/>
    <x v="0"/>
    <s v="A"/>
    <x v="1"/>
    <x v="849"/>
    <x v="0"/>
  </r>
  <r>
    <x v="1"/>
    <n v="0"/>
    <x v="2"/>
    <x v="4"/>
    <n v="2"/>
    <s v="0"/>
    <n v="0"/>
    <s v="ESP"/>
    <x v="0"/>
    <s v="A"/>
    <x v="1"/>
    <x v="847"/>
    <x v="0"/>
  </r>
  <r>
    <x v="1"/>
    <n v="0"/>
    <x v="2"/>
    <x v="4"/>
    <n v="2"/>
    <s v="0"/>
    <n v="0"/>
    <s v="ESP"/>
    <x v="0"/>
    <s v="A"/>
    <x v="1"/>
    <x v="847"/>
    <x v="0"/>
  </r>
  <r>
    <x v="1"/>
    <n v="0"/>
    <x v="2"/>
    <x v="4"/>
    <n v="2"/>
    <s v="0"/>
    <n v="0"/>
    <s v="ESP"/>
    <x v="0"/>
    <s v="A"/>
    <x v="1"/>
    <x v="847"/>
    <x v="0"/>
  </r>
  <r>
    <x v="1"/>
    <n v="0"/>
    <x v="2"/>
    <x v="4"/>
    <n v="2"/>
    <s v="0"/>
    <n v="0"/>
    <s v="ESP"/>
    <x v="0"/>
    <s v="A"/>
    <x v="1"/>
    <x v="859"/>
    <x v="0"/>
  </r>
  <r>
    <x v="1"/>
    <n v="0"/>
    <x v="2"/>
    <x v="4"/>
    <n v="2"/>
    <s v="0"/>
    <n v="0"/>
    <s v="ESP"/>
    <x v="0"/>
    <s v="A"/>
    <x v="1"/>
    <x v="859"/>
    <x v="0"/>
  </r>
  <r>
    <x v="1"/>
    <n v="0"/>
    <x v="2"/>
    <x v="4"/>
    <n v="2"/>
    <s v="0"/>
    <n v="0"/>
    <s v="ESP"/>
    <x v="0"/>
    <s v="A"/>
    <x v="1"/>
    <x v="859"/>
    <x v="0"/>
  </r>
  <r>
    <x v="1"/>
    <n v="0"/>
    <x v="2"/>
    <x v="4"/>
    <n v="2"/>
    <s v="0"/>
    <n v="0"/>
    <s v="ESP"/>
    <x v="0"/>
    <s v="A"/>
    <x v="1"/>
    <x v="862"/>
    <x v="0"/>
  </r>
  <r>
    <x v="0"/>
    <n v="0"/>
    <x v="2"/>
    <x v="0"/>
    <n v="2"/>
    <s v="0"/>
    <n v="0"/>
    <s v="ESP"/>
    <x v="0"/>
    <s v="A"/>
    <x v="1"/>
    <x v="695"/>
    <x v="0"/>
  </r>
  <r>
    <x v="0"/>
    <n v="0"/>
    <x v="2"/>
    <x v="10"/>
    <n v="2"/>
    <s v="0"/>
    <n v="0"/>
    <s v="ESP"/>
    <x v="0"/>
    <s v="A"/>
    <x v="1"/>
    <x v="579"/>
    <x v="0"/>
  </r>
  <r>
    <x v="0"/>
    <n v="0"/>
    <x v="2"/>
    <x v="10"/>
    <n v="2"/>
    <s v="0"/>
    <n v="0"/>
    <s v="ESP"/>
    <x v="0"/>
    <s v="A"/>
    <x v="1"/>
    <x v="579"/>
    <x v="0"/>
  </r>
  <r>
    <x v="0"/>
    <n v="0"/>
    <x v="2"/>
    <x v="10"/>
    <n v="2"/>
    <s v="0"/>
    <n v="0"/>
    <s v="ESP"/>
    <x v="0"/>
    <s v="A"/>
    <x v="1"/>
    <x v="579"/>
    <x v="0"/>
  </r>
  <r>
    <x v="0"/>
    <n v="0"/>
    <x v="2"/>
    <x v="10"/>
    <n v="2"/>
    <s v="0"/>
    <n v="0"/>
    <s v="ESP"/>
    <x v="0"/>
    <s v="A"/>
    <x v="1"/>
    <x v="751"/>
    <x v="0"/>
  </r>
  <r>
    <x v="0"/>
    <n v="0"/>
    <x v="2"/>
    <x v="10"/>
    <n v="2"/>
    <s v="0"/>
    <n v="0"/>
    <s v="ESP"/>
    <x v="0"/>
    <s v="A"/>
    <x v="1"/>
    <x v="751"/>
    <x v="0"/>
  </r>
  <r>
    <x v="0"/>
    <n v="0"/>
    <x v="2"/>
    <x v="10"/>
    <n v="2"/>
    <s v="0"/>
    <n v="0"/>
    <s v="ESP"/>
    <x v="0"/>
    <s v="A"/>
    <x v="1"/>
    <x v="751"/>
    <x v="0"/>
  </r>
  <r>
    <x v="0"/>
    <n v="0"/>
    <x v="2"/>
    <x v="10"/>
    <n v="2"/>
    <s v="0"/>
    <n v="0"/>
    <s v="ESP"/>
    <x v="0"/>
    <s v="A"/>
    <x v="1"/>
    <x v="751"/>
    <x v="0"/>
  </r>
  <r>
    <x v="0"/>
    <n v="0"/>
    <x v="2"/>
    <x v="10"/>
    <n v="2"/>
    <s v="0"/>
    <n v="0"/>
    <s v="ESP"/>
    <x v="0"/>
    <s v="A"/>
    <x v="1"/>
    <x v="753"/>
    <x v="0"/>
  </r>
  <r>
    <x v="0"/>
    <n v="0"/>
    <x v="2"/>
    <x v="10"/>
    <n v="2"/>
    <s v="0"/>
    <n v="0"/>
    <s v="ESP"/>
    <x v="0"/>
    <s v="A"/>
    <x v="1"/>
    <x v="753"/>
    <x v="0"/>
  </r>
  <r>
    <x v="0"/>
    <n v="0"/>
    <x v="2"/>
    <x v="10"/>
    <n v="2"/>
    <s v="0"/>
    <n v="0"/>
    <s v="ESP"/>
    <x v="0"/>
    <s v="A"/>
    <x v="1"/>
    <x v="753"/>
    <x v="0"/>
  </r>
  <r>
    <x v="0"/>
    <n v="0"/>
    <x v="2"/>
    <x v="10"/>
    <n v="2"/>
    <s v="0"/>
    <n v="0"/>
    <s v="ESP"/>
    <x v="0"/>
    <s v="A"/>
    <x v="1"/>
    <x v="753"/>
    <x v="0"/>
  </r>
  <r>
    <x v="0"/>
    <n v="0"/>
    <x v="2"/>
    <x v="10"/>
    <n v="2"/>
    <s v="0"/>
    <n v="0"/>
    <s v="ESP"/>
    <x v="0"/>
    <s v="A"/>
    <x v="1"/>
    <x v="753"/>
    <x v="0"/>
  </r>
  <r>
    <x v="0"/>
    <n v="0"/>
    <x v="2"/>
    <x v="10"/>
    <n v="2"/>
    <s v="0"/>
    <n v="0"/>
    <s v="ESP"/>
    <x v="0"/>
    <s v="A"/>
    <x v="1"/>
    <x v="753"/>
    <x v="0"/>
  </r>
  <r>
    <x v="0"/>
    <n v="0"/>
    <x v="2"/>
    <x v="10"/>
    <n v="2"/>
    <s v="0"/>
    <n v="0"/>
    <s v="ESP"/>
    <x v="0"/>
    <s v="A"/>
    <x v="1"/>
    <x v="753"/>
    <x v="0"/>
  </r>
  <r>
    <x v="0"/>
    <n v="0"/>
    <x v="2"/>
    <x v="10"/>
    <n v="2"/>
    <s v="0"/>
    <n v="0"/>
    <s v="ESP"/>
    <x v="0"/>
    <s v="A"/>
    <x v="1"/>
    <x v="742"/>
    <x v="0"/>
  </r>
  <r>
    <x v="0"/>
    <n v="0"/>
    <x v="2"/>
    <x v="10"/>
    <n v="2"/>
    <s v="0"/>
    <n v="0"/>
    <s v="ESP"/>
    <x v="0"/>
    <s v="A"/>
    <x v="1"/>
    <x v="742"/>
    <x v="0"/>
  </r>
  <r>
    <x v="0"/>
    <n v="0"/>
    <x v="2"/>
    <x v="10"/>
    <n v="2"/>
    <s v="0"/>
    <n v="0"/>
    <s v="ESP"/>
    <x v="0"/>
    <s v="A"/>
    <x v="1"/>
    <x v="742"/>
    <x v="0"/>
  </r>
  <r>
    <x v="0"/>
    <n v="0"/>
    <x v="2"/>
    <x v="10"/>
    <n v="2"/>
    <s v="0"/>
    <n v="0"/>
    <s v="ESP"/>
    <x v="0"/>
    <s v="A"/>
    <x v="1"/>
    <x v="742"/>
    <x v="0"/>
  </r>
  <r>
    <x v="0"/>
    <n v="0"/>
    <x v="2"/>
    <x v="10"/>
    <n v="2"/>
    <s v="0"/>
    <n v="0"/>
    <s v="ESP"/>
    <x v="0"/>
    <s v="A"/>
    <x v="1"/>
    <x v="742"/>
    <x v="0"/>
  </r>
  <r>
    <x v="0"/>
    <n v="0"/>
    <x v="2"/>
    <x v="10"/>
    <n v="2"/>
    <s v="0"/>
    <n v="0"/>
    <s v="ESP"/>
    <x v="0"/>
    <s v="A"/>
    <x v="1"/>
    <x v="709"/>
    <x v="0"/>
  </r>
  <r>
    <x v="0"/>
    <n v="0"/>
    <x v="2"/>
    <x v="10"/>
    <n v="2"/>
    <s v="0"/>
    <n v="0"/>
    <s v="ESP"/>
    <x v="0"/>
    <s v="A"/>
    <x v="1"/>
    <x v="588"/>
    <x v="0"/>
  </r>
  <r>
    <x v="0"/>
    <n v="0"/>
    <x v="2"/>
    <x v="10"/>
    <n v="2"/>
    <s v="0"/>
    <n v="0"/>
    <s v="ESP"/>
    <x v="0"/>
    <s v="A"/>
    <x v="1"/>
    <x v="588"/>
    <x v="0"/>
  </r>
  <r>
    <x v="0"/>
    <n v="0"/>
    <x v="2"/>
    <x v="10"/>
    <n v="2"/>
    <s v="0"/>
    <n v="0"/>
    <s v="ESP"/>
    <x v="0"/>
    <s v="A"/>
    <x v="1"/>
    <x v="578"/>
    <x v="0"/>
  </r>
  <r>
    <x v="0"/>
    <n v="0"/>
    <x v="2"/>
    <x v="10"/>
    <n v="2"/>
    <s v="0"/>
    <n v="0"/>
    <s v="ESP"/>
    <x v="0"/>
    <s v="A"/>
    <x v="1"/>
    <x v="714"/>
    <x v="0"/>
  </r>
  <r>
    <x v="0"/>
    <n v="0"/>
    <x v="2"/>
    <x v="10"/>
    <n v="2"/>
    <s v="0"/>
    <n v="0"/>
    <s v="ESP"/>
    <x v="0"/>
    <s v="A"/>
    <x v="1"/>
    <x v="763"/>
    <x v="0"/>
  </r>
  <r>
    <x v="0"/>
    <n v="0"/>
    <x v="2"/>
    <x v="10"/>
    <n v="2"/>
    <s v="0"/>
    <n v="0"/>
    <s v="ESP"/>
    <x v="0"/>
    <s v="A"/>
    <x v="1"/>
    <x v="763"/>
    <x v="0"/>
  </r>
  <r>
    <x v="0"/>
    <n v="0"/>
    <x v="2"/>
    <x v="10"/>
    <n v="2"/>
    <s v="0"/>
    <n v="0"/>
    <s v="ESP"/>
    <x v="0"/>
    <s v="A"/>
    <x v="1"/>
    <x v="747"/>
    <x v="0"/>
  </r>
  <r>
    <x v="0"/>
    <n v="0"/>
    <x v="2"/>
    <x v="10"/>
    <n v="2"/>
    <s v="0"/>
    <n v="0"/>
    <s v="ESP"/>
    <x v="0"/>
    <s v="A"/>
    <x v="1"/>
    <x v="747"/>
    <x v="0"/>
  </r>
  <r>
    <x v="0"/>
    <n v="0"/>
    <x v="2"/>
    <x v="10"/>
    <n v="2"/>
    <s v="0"/>
    <n v="0"/>
    <s v="ESP"/>
    <x v="0"/>
    <s v="A"/>
    <x v="1"/>
    <x v="725"/>
    <x v="0"/>
  </r>
  <r>
    <x v="0"/>
    <n v="0"/>
    <x v="2"/>
    <x v="10"/>
    <n v="2"/>
    <s v="0"/>
    <n v="0"/>
    <s v="ESP"/>
    <x v="0"/>
    <s v="A"/>
    <x v="1"/>
    <x v="580"/>
    <x v="0"/>
  </r>
  <r>
    <x v="0"/>
    <n v="0"/>
    <x v="2"/>
    <x v="10"/>
    <n v="2"/>
    <s v="0"/>
    <n v="0"/>
    <s v="ESP"/>
    <x v="0"/>
    <s v="A"/>
    <x v="1"/>
    <x v="580"/>
    <x v="0"/>
  </r>
  <r>
    <x v="0"/>
    <n v="0"/>
    <x v="2"/>
    <x v="10"/>
    <n v="2"/>
    <s v="0"/>
    <n v="0"/>
    <s v="ESP"/>
    <x v="0"/>
    <s v="A"/>
    <x v="1"/>
    <x v="726"/>
    <x v="0"/>
  </r>
  <r>
    <x v="0"/>
    <n v="0"/>
    <x v="2"/>
    <x v="10"/>
    <n v="2"/>
    <s v="0"/>
    <n v="0"/>
    <s v="ESP"/>
    <x v="0"/>
    <s v="A"/>
    <x v="1"/>
    <x v="726"/>
    <x v="0"/>
  </r>
  <r>
    <x v="0"/>
    <n v="0"/>
    <x v="2"/>
    <x v="10"/>
    <n v="2"/>
    <s v="0"/>
    <n v="0"/>
    <s v="ESP"/>
    <x v="0"/>
    <s v="A"/>
    <x v="1"/>
    <x v="870"/>
    <x v="0"/>
  </r>
  <r>
    <x v="0"/>
    <n v="0"/>
    <x v="2"/>
    <x v="10"/>
    <n v="2"/>
    <s v="0"/>
    <n v="0"/>
    <s v="ESP"/>
    <x v="0"/>
    <s v="A"/>
    <x v="1"/>
    <x v="593"/>
    <x v="0"/>
  </r>
  <r>
    <x v="0"/>
    <n v="0"/>
    <x v="2"/>
    <x v="10"/>
    <n v="2"/>
    <s v="0"/>
    <n v="0"/>
    <s v="ESP"/>
    <x v="0"/>
    <s v="A"/>
    <x v="1"/>
    <x v="594"/>
    <x v="0"/>
  </r>
  <r>
    <x v="0"/>
    <n v="0"/>
    <x v="2"/>
    <x v="10"/>
    <n v="2"/>
    <s v="0"/>
    <n v="0"/>
    <s v="ESP"/>
    <x v="0"/>
    <s v="A"/>
    <x v="1"/>
    <x v="752"/>
    <x v="0"/>
  </r>
  <r>
    <x v="0"/>
    <n v="0"/>
    <x v="2"/>
    <x v="10"/>
    <n v="2"/>
    <s v="0"/>
    <n v="0"/>
    <s v="ESP"/>
    <x v="0"/>
    <s v="A"/>
    <x v="1"/>
    <x v="752"/>
    <x v="0"/>
  </r>
  <r>
    <x v="0"/>
    <n v="0"/>
    <x v="2"/>
    <x v="10"/>
    <n v="2"/>
    <s v="0"/>
    <n v="0"/>
    <s v="ESP"/>
    <x v="0"/>
    <s v="A"/>
    <x v="1"/>
    <x v="752"/>
    <x v="0"/>
  </r>
  <r>
    <x v="0"/>
    <n v="0"/>
    <x v="2"/>
    <x v="10"/>
    <n v="2"/>
    <s v="0"/>
    <n v="0"/>
    <s v="ESP"/>
    <x v="0"/>
    <s v="A"/>
    <x v="1"/>
    <x v="752"/>
    <x v="0"/>
  </r>
  <r>
    <x v="0"/>
    <n v="0"/>
    <x v="2"/>
    <x v="10"/>
    <n v="2"/>
    <s v="0"/>
    <n v="0"/>
    <s v="ESP"/>
    <x v="0"/>
    <s v="A"/>
    <x v="1"/>
    <x v="752"/>
    <x v="0"/>
  </r>
  <r>
    <x v="0"/>
    <n v="0"/>
    <x v="2"/>
    <x v="10"/>
    <n v="2"/>
    <s v="0"/>
    <n v="0"/>
    <s v="ESP"/>
    <x v="0"/>
    <s v="A"/>
    <x v="1"/>
    <x v="752"/>
    <x v="0"/>
  </r>
  <r>
    <x v="0"/>
    <n v="0"/>
    <x v="2"/>
    <x v="10"/>
    <n v="2"/>
    <s v="0"/>
    <n v="0"/>
    <s v="ESP"/>
    <x v="0"/>
    <s v="A"/>
    <x v="1"/>
    <x v="752"/>
    <x v="0"/>
  </r>
  <r>
    <x v="0"/>
    <n v="0"/>
    <x v="2"/>
    <x v="10"/>
    <n v="2"/>
    <s v="0"/>
    <n v="0"/>
    <s v="ESP"/>
    <x v="0"/>
    <s v="A"/>
    <x v="1"/>
    <x v="608"/>
    <x v="0"/>
  </r>
  <r>
    <x v="0"/>
    <n v="0"/>
    <x v="2"/>
    <x v="10"/>
    <n v="2"/>
    <s v="0"/>
    <n v="0"/>
    <s v="ESP"/>
    <x v="0"/>
    <s v="A"/>
    <x v="1"/>
    <x v="745"/>
    <x v="0"/>
  </r>
  <r>
    <x v="0"/>
    <n v="0"/>
    <x v="2"/>
    <x v="10"/>
    <n v="2"/>
    <s v="0"/>
    <n v="0"/>
    <s v="ESP"/>
    <x v="0"/>
    <s v="A"/>
    <x v="1"/>
    <x v="746"/>
    <x v="0"/>
  </r>
  <r>
    <x v="0"/>
    <n v="0"/>
    <x v="2"/>
    <x v="11"/>
    <n v="2"/>
    <s v="0"/>
    <n v="0"/>
    <s v="ESP"/>
    <x v="0"/>
    <s v="A"/>
    <x v="1"/>
    <x v="766"/>
    <x v="0"/>
  </r>
  <r>
    <x v="0"/>
    <n v="0"/>
    <x v="2"/>
    <x v="11"/>
    <n v="2"/>
    <s v="0"/>
    <n v="0"/>
    <s v="ESP"/>
    <x v="0"/>
    <s v="A"/>
    <x v="1"/>
    <x v="618"/>
    <x v="0"/>
  </r>
  <r>
    <x v="0"/>
    <n v="0"/>
    <x v="2"/>
    <x v="11"/>
    <n v="2"/>
    <s v="0"/>
    <n v="0"/>
    <s v="ESP"/>
    <x v="0"/>
    <s v="A"/>
    <x v="1"/>
    <x v="749"/>
    <x v="0"/>
  </r>
  <r>
    <x v="0"/>
    <n v="0"/>
    <x v="2"/>
    <x v="11"/>
    <n v="2"/>
    <s v="0"/>
    <n v="0"/>
    <s v="ESP"/>
    <x v="0"/>
    <s v="A"/>
    <x v="1"/>
    <x v="749"/>
    <x v="0"/>
  </r>
  <r>
    <x v="0"/>
    <n v="0"/>
    <x v="2"/>
    <x v="11"/>
    <n v="2"/>
    <s v="0"/>
    <n v="0"/>
    <s v="ESP"/>
    <x v="0"/>
    <s v="A"/>
    <x v="1"/>
    <x v="749"/>
    <x v="0"/>
  </r>
  <r>
    <x v="0"/>
    <n v="0"/>
    <x v="2"/>
    <x v="11"/>
    <n v="2"/>
    <s v="0"/>
    <n v="0"/>
    <s v="ESP"/>
    <x v="0"/>
    <s v="A"/>
    <x v="1"/>
    <x v="797"/>
    <x v="0"/>
  </r>
  <r>
    <x v="0"/>
    <n v="0"/>
    <x v="2"/>
    <x v="11"/>
    <n v="2"/>
    <s v="0"/>
    <n v="0"/>
    <s v="ESP"/>
    <x v="0"/>
    <s v="A"/>
    <x v="1"/>
    <x v="797"/>
    <x v="0"/>
  </r>
  <r>
    <x v="0"/>
    <n v="0"/>
    <x v="2"/>
    <x v="11"/>
    <n v="2"/>
    <s v="0"/>
    <n v="0"/>
    <s v="ESP"/>
    <x v="0"/>
    <s v="A"/>
    <x v="1"/>
    <x v="797"/>
    <x v="0"/>
  </r>
  <r>
    <x v="0"/>
    <n v="0"/>
    <x v="2"/>
    <x v="11"/>
    <n v="2"/>
    <s v="0"/>
    <n v="0"/>
    <s v="ESP"/>
    <x v="0"/>
    <s v="A"/>
    <x v="1"/>
    <x v="797"/>
    <x v="0"/>
  </r>
  <r>
    <x v="0"/>
    <n v="0"/>
    <x v="2"/>
    <x v="11"/>
    <n v="2"/>
    <s v="0"/>
    <n v="0"/>
    <s v="ESP"/>
    <x v="0"/>
    <s v="A"/>
    <x v="1"/>
    <x v="768"/>
    <x v="0"/>
  </r>
  <r>
    <x v="0"/>
    <n v="0"/>
    <x v="2"/>
    <x v="11"/>
    <n v="2"/>
    <s v="0"/>
    <n v="0"/>
    <s v="ESP"/>
    <x v="0"/>
    <s v="A"/>
    <x v="1"/>
    <x v="641"/>
    <x v="0"/>
  </r>
  <r>
    <x v="0"/>
    <n v="0"/>
    <x v="2"/>
    <x v="11"/>
    <n v="2"/>
    <s v="0"/>
    <n v="0"/>
    <s v="ESP"/>
    <x v="0"/>
    <s v="A"/>
    <x v="1"/>
    <x v="641"/>
    <x v="0"/>
  </r>
  <r>
    <x v="0"/>
    <n v="0"/>
    <x v="2"/>
    <x v="11"/>
    <n v="2"/>
    <s v="0"/>
    <n v="0"/>
    <s v="ESP"/>
    <x v="0"/>
    <s v="A"/>
    <x v="1"/>
    <x v="641"/>
    <x v="0"/>
  </r>
  <r>
    <x v="0"/>
    <n v="0"/>
    <x v="2"/>
    <x v="11"/>
    <n v="2"/>
    <s v="0"/>
    <n v="0"/>
    <s v="ESP"/>
    <x v="0"/>
    <s v="A"/>
    <x v="1"/>
    <x v="697"/>
    <x v="0"/>
  </r>
  <r>
    <x v="0"/>
    <n v="0"/>
    <x v="2"/>
    <x v="11"/>
    <n v="2"/>
    <s v="0"/>
    <n v="0"/>
    <s v="ESP"/>
    <x v="0"/>
    <s v="A"/>
    <x v="1"/>
    <x v="706"/>
    <x v="0"/>
  </r>
  <r>
    <x v="0"/>
    <n v="0"/>
    <x v="2"/>
    <x v="11"/>
    <n v="2"/>
    <s v="0"/>
    <n v="0"/>
    <s v="ESP"/>
    <x v="0"/>
    <s v="A"/>
    <x v="1"/>
    <x v="717"/>
    <x v="0"/>
  </r>
  <r>
    <x v="0"/>
    <n v="0"/>
    <x v="2"/>
    <x v="11"/>
    <n v="2"/>
    <s v="0"/>
    <n v="0"/>
    <s v="ESP"/>
    <x v="0"/>
    <s v="A"/>
    <x v="1"/>
    <x v="685"/>
    <x v="0"/>
  </r>
  <r>
    <x v="0"/>
    <n v="0"/>
    <x v="2"/>
    <x v="11"/>
    <n v="2"/>
    <s v="0"/>
    <n v="0"/>
    <s v="ESP"/>
    <x v="0"/>
    <s v="A"/>
    <x v="1"/>
    <x v="685"/>
    <x v="0"/>
  </r>
  <r>
    <x v="0"/>
    <n v="0"/>
    <x v="2"/>
    <x v="11"/>
    <n v="2"/>
    <s v="0"/>
    <n v="0"/>
    <s v="ESP"/>
    <x v="0"/>
    <s v="A"/>
    <x v="1"/>
    <x v="685"/>
    <x v="0"/>
  </r>
  <r>
    <x v="0"/>
    <n v="0"/>
    <x v="2"/>
    <x v="11"/>
    <n v="2"/>
    <s v="0"/>
    <n v="0"/>
    <s v="ESP"/>
    <x v="0"/>
    <s v="A"/>
    <x v="1"/>
    <x v="685"/>
    <x v="0"/>
  </r>
  <r>
    <x v="0"/>
    <n v="0"/>
    <x v="2"/>
    <x v="11"/>
    <n v="2"/>
    <s v="0"/>
    <n v="0"/>
    <s v="ESP"/>
    <x v="0"/>
    <s v="A"/>
    <x v="1"/>
    <x v="685"/>
    <x v="0"/>
  </r>
  <r>
    <x v="0"/>
    <n v="0"/>
    <x v="2"/>
    <x v="11"/>
    <n v="2"/>
    <s v="0"/>
    <n v="0"/>
    <s v="ESP"/>
    <x v="0"/>
    <s v="A"/>
    <x v="1"/>
    <x v="685"/>
    <x v="0"/>
  </r>
  <r>
    <x v="0"/>
    <n v="0"/>
    <x v="2"/>
    <x v="11"/>
    <n v="2"/>
    <s v="0"/>
    <n v="0"/>
    <s v="ESP"/>
    <x v="0"/>
    <s v="A"/>
    <x v="1"/>
    <x v="685"/>
    <x v="0"/>
  </r>
  <r>
    <x v="0"/>
    <n v="0"/>
    <x v="2"/>
    <x v="11"/>
    <n v="2"/>
    <s v="0"/>
    <n v="0"/>
    <s v="ESP"/>
    <x v="0"/>
    <s v="A"/>
    <x v="1"/>
    <x v="685"/>
    <x v="0"/>
  </r>
  <r>
    <x v="0"/>
    <n v="0"/>
    <x v="2"/>
    <x v="11"/>
    <n v="2"/>
    <s v="0"/>
    <n v="0"/>
    <s v="ESP"/>
    <x v="0"/>
    <s v="A"/>
    <x v="1"/>
    <x v="685"/>
    <x v="0"/>
  </r>
  <r>
    <x v="0"/>
    <n v="0"/>
    <x v="2"/>
    <x v="11"/>
    <n v="2"/>
    <s v="0"/>
    <n v="0"/>
    <s v="ESP"/>
    <x v="0"/>
    <s v="A"/>
    <x v="1"/>
    <x v="685"/>
    <x v="0"/>
  </r>
  <r>
    <x v="0"/>
    <n v="0"/>
    <x v="2"/>
    <x v="11"/>
    <n v="2"/>
    <s v="0"/>
    <n v="0"/>
    <s v="ESP"/>
    <x v="0"/>
    <s v="A"/>
    <x v="1"/>
    <x v="685"/>
    <x v="0"/>
  </r>
  <r>
    <x v="0"/>
    <n v="0"/>
    <x v="2"/>
    <x v="11"/>
    <n v="2"/>
    <s v="0"/>
    <n v="0"/>
    <s v="ESP"/>
    <x v="0"/>
    <s v="A"/>
    <x v="1"/>
    <x v="685"/>
    <x v="0"/>
  </r>
  <r>
    <x v="0"/>
    <n v="0"/>
    <x v="2"/>
    <x v="11"/>
    <n v="2"/>
    <s v="0"/>
    <n v="0"/>
    <s v="ESP"/>
    <x v="0"/>
    <s v="A"/>
    <x v="1"/>
    <x v="685"/>
    <x v="0"/>
  </r>
  <r>
    <x v="0"/>
    <n v="0"/>
    <x v="2"/>
    <x v="11"/>
    <n v="2"/>
    <s v="0"/>
    <n v="0"/>
    <s v="ESP"/>
    <x v="0"/>
    <s v="A"/>
    <x v="1"/>
    <x v="685"/>
    <x v="0"/>
  </r>
  <r>
    <x v="0"/>
    <n v="0"/>
    <x v="2"/>
    <x v="11"/>
    <n v="2"/>
    <s v="0"/>
    <n v="0"/>
    <s v="ESP"/>
    <x v="0"/>
    <s v="A"/>
    <x v="1"/>
    <x v="685"/>
    <x v="0"/>
  </r>
  <r>
    <x v="0"/>
    <n v="0"/>
    <x v="2"/>
    <x v="11"/>
    <n v="2"/>
    <s v="0"/>
    <n v="0"/>
    <s v="ESP"/>
    <x v="0"/>
    <s v="A"/>
    <x v="1"/>
    <x v="685"/>
    <x v="0"/>
  </r>
  <r>
    <x v="0"/>
    <n v="0"/>
    <x v="2"/>
    <x v="11"/>
    <n v="2"/>
    <s v="0"/>
    <n v="0"/>
    <s v="ESP"/>
    <x v="0"/>
    <s v="A"/>
    <x v="1"/>
    <x v="685"/>
    <x v="0"/>
  </r>
  <r>
    <x v="0"/>
    <n v="0"/>
    <x v="2"/>
    <x v="11"/>
    <n v="2"/>
    <s v="0"/>
    <n v="0"/>
    <s v="ESP"/>
    <x v="0"/>
    <s v="A"/>
    <x v="1"/>
    <x v="685"/>
    <x v="0"/>
  </r>
  <r>
    <x v="0"/>
    <n v="0"/>
    <x v="2"/>
    <x v="11"/>
    <n v="2"/>
    <s v="0"/>
    <n v="0"/>
    <s v="ESP"/>
    <x v="0"/>
    <s v="A"/>
    <x v="1"/>
    <x v="685"/>
    <x v="0"/>
  </r>
  <r>
    <x v="0"/>
    <n v="0"/>
    <x v="2"/>
    <x v="11"/>
    <n v="2"/>
    <s v="0"/>
    <n v="0"/>
    <s v="ESP"/>
    <x v="0"/>
    <s v="A"/>
    <x v="1"/>
    <x v="685"/>
    <x v="0"/>
  </r>
  <r>
    <x v="0"/>
    <n v="0"/>
    <x v="2"/>
    <x v="11"/>
    <n v="2"/>
    <s v="0"/>
    <n v="0"/>
    <s v="ESP"/>
    <x v="0"/>
    <s v="A"/>
    <x v="1"/>
    <x v="685"/>
    <x v="0"/>
  </r>
  <r>
    <x v="0"/>
    <n v="0"/>
    <x v="2"/>
    <x v="11"/>
    <n v="2"/>
    <s v="0"/>
    <n v="0"/>
    <s v="ESP"/>
    <x v="0"/>
    <s v="A"/>
    <x v="1"/>
    <x v="685"/>
    <x v="0"/>
  </r>
  <r>
    <x v="0"/>
    <n v="0"/>
    <x v="2"/>
    <x v="11"/>
    <n v="2"/>
    <s v="0"/>
    <n v="0"/>
    <s v="ESP"/>
    <x v="0"/>
    <s v="A"/>
    <x v="1"/>
    <x v="685"/>
    <x v="0"/>
  </r>
  <r>
    <x v="0"/>
    <n v="0"/>
    <x v="2"/>
    <x v="11"/>
    <n v="2"/>
    <s v="0"/>
    <n v="0"/>
    <s v="ESP"/>
    <x v="0"/>
    <s v="A"/>
    <x v="1"/>
    <x v="685"/>
    <x v="0"/>
  </r>
  <r>
    <x v="0"/>
    <n v="0"/>
    <x v="2"/>
    <x v="11"/>
    <n v="2"/>
    <s v="0"/>
    <n v="0"/>
    <s v="ESP"/>
    <x v="0"/>
    <s v="A"/>
    <x v="1"/>
    <x v="685"/>
    <x v="0"/>
  </r>
  <r>
    <x v="0"/>
    <n v="0"/>
    <x v="2"/>
    <x v="11"/>
    <n v="2"/>
    <s v="0"/>
    <n v="0"/>
    <s v="ESP"/>
    <x v="0"/>
    <s v="A"/>
    <x v="1"/>
    <x v="685"/>
    <x v="0"/>
  </r>
  <r>
    <x v="0"/>
    <n v="0"/>
    <x v="2"/>
    <x v="11"/>
    <n v="2"/>
    <s v="0"/>
    <n v="0"/>
    <s v="ESP"/>
    <x v="0"/>
    <s v="A"/>
    <x v="1"/>
    <x v="685"/>
    <x v="0"/>
  </r>
  <r>
    <x v="0"/>
    <n v="0"/>
    <x v="2"/>
    <x v="11"/>
    <n v="2"/>
    <s v="0"/>
    <n v="0"/>
    <s v="ESP"/>
    <x v="0"/>
    <s v="A"/>
    <x v="1"/>
    <x v="685"/>
    <x v="0"/>
  </r>
  <r>
    <x v="0"/>
    <n v="0"/>
    <x v="2"/>
    <x v="11"/>
    <n v="2"/>
    <s v="0"/>
    <n v="0"/>
    <s v="ESP"/>
    <x v="0"/>
    <s v="A"/>
    <x v="1"/>
    <x v="685"/>
    <x v="0"/>
  </r>
  <r>
    <x v="0"/>
    <n v="0"/>
    <x v="2"/>
    <x v="11"/>
    <n v="2"/>
    <s v="0"/>
    <n v="0"/>
    <s v="ESP"/>
    <x v="0"/>
    <s v="A"/>
    <x v="1"/>
    <x v="685"/>
    <x v="0"/>
  </r>
  <r>
    <x v="0"/>
    <n v="0"/>
    <x v="2"/>
    <x v="11"/>
    <n v="2"/>
    <s v="0"/>
    <n v="0"/>
    <s v="ESP"/>
    <x v="0"/>
    <s v="A"/>
    <x v="1"/>
    <x v="685"/>
    <x v="0"/>
  </r>
  <r>
    <x v="0"/>
    <n v="0"/>
    <x v="2"/>
    <x v="11"/>
    <n v="2"/>
    <s v="0"/>
    <n v="0"/>
    <s v="ESP"/>
    <x v="0"/>
    <s v="A"/>
    <x v="1"/>
    <x v="685"/>
    <x v="0"/>
  </r>
  <r>
    <x v="0"/>
    <n v="0"/>
    <x v="2"/>
    <x v="11"/>
    <n v="2"/>
    <s v="0"/>
    <n v="0"/>
    <s v="ESP"/>
    <x v="0"/>
    <s v="A"/>
    <x v="1"/>
    <x v="685"/>
    <x v="0"/>
  </r>
  <r>
    <x v="0"/>
    <n v="0"/>
    <x v="2"/>
    <x v="11"/>
    <n v="2"/>
    <s v="0"/>
    <n v="0"/>
    <s v="ESP"/>
    <x v="0"/>
    <s v="A"/>
    <x v="1"/>
    <x v="685"/>
    <x v="0"/>
  </r>
  <r>
    <x v="0"/>
    <n v="0"/>
    <x v="2"/>
    <x v="11"/>
    <n v="2"/>
    <s v="0"/>
    <n v="0"/>
    <s v="ESP"/>
    <x v="0"/>
    <s v="A"/>
    <x v="1"/>
    <x v="685"/>
    <x v="0"/>
  </r>
  <r>
    <x v="0"/>
    <n v="0"/>
    <x v="2"/>
    <x v="11"/>
    <n v="2"/>
    <s v="0"/>
    <n v="0"/>
    <s v="ESP"/>
    <x v="0"/>
    <s v="A"/>
    <x v="1"/>
    <x v="685"/>
    <x v="0"/>
  </r>
  <r>
    <x v="0"/>
    <n v="0"/>
    <x v="2"/>
    <x v="11"/>
    <n v="2"/>
    <s v="0"/>
    <n v="0"/>
    <s v="ESP"/>
    <x v="0"/>
    <s v="A"/>
    <x v="1"/>
    <x v="685"/>
    <x v="0"/>
  </r>
  <r>
    <x v="0"/>
    <n v="0"/>
    <x v="2"/>
    <x v="11"/>
    <n v="2"/>
    <s v="0"/>
    <n v="0"/>
    <s v="ESP"/>
    <x v="0"/>
    <s v="A"/>
    <x v="1"/>
    <x v="685"/>
    <x v="0"/>
  </r>
  <r>
    <x v="0"/>
    <n v="0"/>
    <x v="2"/>
    <x v="11"/>
    <n v="2"/>
    <s v="0"/>
    <n v="0"/>
    <s v="ESP"/>
    <x v="0"/>
    <s v="A"/>
    <x v="1"/>
    <x v="685"/>
    <x v="0"/>
  </r>
  <r>
    <x v="0"/>
    <n v="0"/>
    <x v="2"/>
    <x v="11"/>
    <n v="2"/>
    <s v="0"/>
    <n v="0"/>
    <s v="ESP"/>
    <x v="0"/>
    <s v="A"/>
    <x v="1"/>
    <x v="685"/>
    <x v="0"/>
  </r>
  <r>
    <x v="0"/>
    <n v="0"/>
    <x v="2"/>
    <x v="11"/>
    <n v="2"/>
    <s v="0"/>
    <n v="0"/>
    <s v="ESP"/>
    <x v="0"/>
    <s v="A"/>
    <x v="1"/>
    <x v="685"/>
    <x v="0"/>
  </r>
  <r>
    <x v="0"/>
    <n v="0"/>
    <x v="2"/>
    <x v="11"/>
    <n v="2"/>
    <s v="0"/>
    <n v="0"/>
    <s v="ESP"/>
    <x v="0"/>
    <s v="A"/>
    <x v="1"/>
    <x v="685"/>
    <x v="0"/>
  </r>
  <r>
    <x v="0"/>
    <n v="0"/>
    <x v="2"/>
    <x v="11"/>
    <n v="2"/>
    <s v="0"/>
    <n v="0"/>
    <s v="ESP"/>
    <x v="0"/>
    <s v="A"/>
    <x v="1"/>
    <x v="685"/>
    <x v="0"/>
  </r>
  <r>
    <x v="0"/>
    <n v="0"/>
    <x v="2"/>
    <x v="11"/>
    <n v="2"/>
    <s v="0"/>
    <n v="0"/>
    <s v="ESP"/>
    <x v="0"/>
    <s v="A"/>
    <x v="1"/>
    <x v="685"/>
    <x v="0"/>
  </r>
  <r>
    <x v="0"/>
    <n v="0"/>
    <x v="2"/>
    <x v="11"/>
    <n v="2"/>
    <s v="0"/>
    <n v="0"/>
    <s v="ESP"/>
    <x v="0"/>
    <s v="A"/>
    <x v="1"/>
    <x v="685"/>
    <x v="0"/>
  </r>
  <r>
    <x v="0"/>
    <n v="0"/>
    <x v="2"/>
    <x v="11"/>
    <n v="2"/>
    <s v="0"/>
    <n v="0"/>
    <s v="ESP"/>
    <x v="0"/>
    <s v="A"/>
    <x v="1"/>
    <x v="685"/>
    <x v="0"/>
  </r>
  <r>
    <x v="0"/>
    <n v="0"/>
    <x v="2"/>
    <x v="11"/>
    <n v="2"/>
    <s v="0"/>
    <n v="0"/>
    <s v="ESP"/>
    <x v="0"/>
    <s v="A"/>
    <x v="1"/>
    <x v="685"/>
    <x v="0"/>
  </r>
  <r>
    <x v="0"/>
    <n v="0"/>
    <x v="2"/>
    <x v="11"/>
    <n v="2"/>
    <s v="0"/>
    <n v="0"/>
    <s v="ESP"/>
    <x v="0"/>
    <s v="A"/>
    <x v="1"/>
    <x v="685"/>
    <x v="0"/>
  </r>
  <r>
    <x v="0"/>
    <n v="0"/>
    <x v="2"/>
    <x v="11"/>
    <n v="2"/>
    <s v="0"/>
    <n v="0"/>
    <s v="ESP"/>
    <x v="0"/>
    <s v="A"/>
    <x v="1"/>
    <x v="685"/>
    <x v="0"/>
  </r>
  <r>
    <x v="0"/>
    <n v="0"/>
    <x v="2"/>
    <x v="11"/>
    <n v="2"/>
    <s v="0"/>
    <n v="0"/>
    <s v="ESP"/>
    <x v="0"/>
    <s v="A"/>
    <x v="1"/>
    <x v="685"/>
    <x v="0"/>
  </r>
  <r>
    <x v="0"/>
    <n v="0"/>
    <x v="2"/>
    <x v="11"/>
    <n v="2"/>
    <s v="0"/>
    <n v="0"/>
    <s v="ESP"/>
    <x v="0"/>
    <s v="A"/>
    <x v="1"/>
    <x v="685"/>
    <x v="0"/>
  </r>
  <r>
    <x v="0"/>
    <n v="0"/>
    <x v="2"/>
    <x v="11"/>
    <n v="2"/>
    <s v="0"/>
    <n v="0"/>
    <s v="ESP"/>
    <x v="0"/>
    <s v="A"/>
    <x v="1"/>
    <x v="685"/>
    <x v="0"/>
  </r>
  <r>
    <x v="0"/>
    <n v="0"/>
    <x v="2"/>
    <x v="11"/>
    <n v="2"/>
    <s v="0"/>
    <n v="0"/>
    <s v="ESP"/>
    <x v="0"/>
    <s v="A"/>
    <x v="1"/>
    <x v="685"/>
    <x v="0"/>
  </r>
  <r>
    <x v="0"/>
    <n v="0"/>
    <x v="2"/>
    <x v="11"/>
    <n v="2"/>
    <s v="0"/>
    <n v="0"/>
    <s v="ESP"/>
    <x v="0"/>
    <s v="A"/>
    <x v="1"/>
    <x v="596"/>
    <x v="0"/>
  </r>
  <r>
    <x v="0"/>
    <n v="0"/>
    <x v="2"/>
    <x v="11"/>
    <n v="2"/>
    <s v="0"/>
    <n v="0"/>
    <s v="ESP"/>
    <x v="0"/>
    <s v="A"/>
    <x v="1"/>
    <x v="596"/>
    <x v="0"/>
  </r>
  <r>
    <x v="0"/>
    <n v="0"/>
    <x v="2"/>
    <x v="11"/>
    <n v="2"/>
    <s v="0"/>
    <n v="0"/>
    <s v="ESP"/>
    <x v="0"/>
    <s v="A"/>
    <x v="1"/>
    <x v="736"/>
    <x v="0"/>
  </r>
  <r>
    <x v="0"/>
    <n v="0"/>
    <x v="2"/>
    <x v="11"/>
    <n v="2"/>
    <s v="0"/>
    <n v="0"/>
    <s v="ESP"/>
    <x v="0"/>
    <s v="A"/>
    <x v="1"/>
    <x v="748"/>
    <x v="0"/>
  </r>
  <r>
    <x v="0"/>
    <n v="0"/>
    <x v="2"/>
    <x v="11"/>
    <n v="2"/>
    <s v="0"/>
    <n v="0"/>
    <s v="ESP"/>
    <x v="0"/>
    <s v="A"/>
    <x v="1"/>
    <x v="748"/>
    <x v="0"/>
  </r>
  <r>
    <x v="0"/>
    <n v="0"/>
    <x v="2"/>
    <x v="11"/>
    <n v="2"/>
    <s v="0"/>
    <n v="0"/>
    <s v="ESP"/>
    <x v="0"/>
    <s v="A"/>
    <x v="1"/>
    <x v="754"/>
    <x v="0"/>
  </r>
  <r>
    <x v="0"/>
    <n v="0"/>
    <x v="2"/>
    <x v="11"/>
    <n v="2"/>
    <s v="0"/>
    <n v="0"/>
    <s v="ESP"/>
    <x v="0"/>
    <s v="A"/>
    <x v="1"/>
    <x v="754"/>
    <x v="0"/>
  </r>
  <r>
    <x v="0"/>
    <n v="0"/>
    <x v="2"/>
    <x v="11"/>
    <n v="2"/>
    <s v="0"/>
    <n v="0"/>
    <s v="ESP"/>
    <x v="0"/>
    <s v="A"/>
    <x v="1"/>
    <x v="872"/>
    <x v="0"/>
  </r>
  <r>
    <x v="0"/>
    <n v="0"/>
    <x v="2"/>
    <x v="11"/>
    <n v="2"/>
    <s v="0"/>
    <n v="0"/>
    <s v="ESP"/>
    <x v="0"/>
    <s v="A"/>
    <x v="1"/>
    <x v="802"/>
    <x v="0"/>
  </r>
  <r>
    <x v="0"/>
    <n v="0"/>
    <x v="2"/>
    <x v="11"/>
    <n v="2"/>
    <s v="0"/>
    <n v="0"/>
    <s v="ESP"/>
    <x v="0"/>
    <s v="A"/>
    <x v="1"/>
    <x v="756"/>
    <x v="0"/>
  </r>
  <r>
    <x v="0"/>
    <n v="0"/>
    <x v="2"/>
    <x v="11"/>
    <n v="2"/>
    <s v="0"/>
    <n v="0"/>
    <s v="ESP"/>
    <x v="0"/>
    <s v="A"/>
    <x v="1"/>
    <x v="791"/>
    <x v="0"/>
  </r>
  <r>
    <x v="0"/>
    <n v="0"/>
    <x v="2"/>
    <x v="11"/>
    <n v="2"/>
    <s v="0"/>
    <n v="0"/>
    <s v="ESP"/>
    <x v="0"/>
    <s v="A"/>
    <x v="1"/>
    <x v="791"/>
    <x v="0"/>
  </r>
  <r>
    <x v="0"/>
    <n v="0"/>
    <x v="2"/>
    <x v="11"/>
    <n v="2"/>
    <s v="0"/>
    <n v="0"/>
    <s v="ESP"/>
    <x v="0"/>
    <s v="A"/>
    <x v="1"/>
    <x v="791"/>
    <x v="0"/>
  </r>
  <r>
    <x v="0"/>
    <n v="0"/>
    <x v="2"/>
    <x v="11"/>
    <n v="2"/>
    <s v="0"/>
    <n v="0"/>
    <s v="ESP"/>
    <x v="0"/>
    <s v="A"/>
    <x v="1"/>
    <x v="727"/>
    <x v="0"/>
  </r>
  <r>
    <x v="0"/>
    <n v="0"/>
    <x v="2"/>
    <x v="11"/>
    <n v="2"/>
    <s v="0"/>
    <n v="0"/>
    <s v="ESP"/>
    <x v="0"/>
    <s v="A"/>
    <x v="1"/>
    <x v="727"/>
    <x v="0"/>
  </r>
  <r>
    <x v="0"/>
    <n v="0"/>
    <x v="2"/>
    <x v="8"/>
    <n v="2"/>
    <s v="0"/>
    <n v="0"/>
    <s v="ESP"/>
    <x v="0"/>
    <s v="A"/>
    <x v="1"/>
    <x v="703"/>
    <x v="0"/>
  </r>
  <r>
    <x v="0"/>
    <n v="0"/>
    <x v="2"/>
    <x v="8"/>
    <n v="2"/>
    <s v="0"/>
    <n v="0"/>
    <s v="ESP"/>
    <x v="0"/>
    <s v="A"/>
    <x v="1"/>
    <x v="707"/>
    <x v="0"/>
  </r>
  <r>
    <x v="0"/>
    <n v="0"/>
    <x v="2"/>
    <x v="8"/>
    <n v="2"/>
    <s v="0"/>
    <n v="0"/>
    <s v="ESP"/>
    <x v="0"/>
    <s v="A"/>
    <x v="1"/>
    <x v="788"/>
    <x v="0"/>
  </r>
  <r>
    <x v="0"/>
    <n v="0"/>
    <x v="2"/>
    <x v="8"/>
    <n v="2"/>
    <s v="0"/>
    <n v="0"/>
    <s v="ESP"/>
    <x v="0"/>
    <s v="A"/>
    <x v="1"/>
    <x v="804"/>
    <x v="0"/>
  </r>
  <r>
    <x v="0"/>
    <n v="0"/>
    <x v="2"/>
    <x v="8"/>
    <n v="2"/>
    <s v="0"/>
    <n v="0"/>
    <s v="ESP"/>
    <x v="0"/>
    <s v="A"/>
    <x v="1"/>
    <x v="609"/>
    <x v="0"/>
  </r>
  <r>
    <x v="0"/>
    <n v="0"/>
    <x v="2"/>
    <x v="8"/>
    <n v="2"/>
    <s v="0"/>
    <n v="0"/>
    <s v="ESP"/>
    <x v="0"/>
    <s v="A"/>
    <x v="1"/>
    <x v="609"/>
    <x v="0"/>
  </r>
  <r>
    <x v="0"/>
    <n v="0"/>
    <x v="2"/>
    <x v="8"/>
    <n v="2"/>
    <s v="0"/>
    <n v="0"/>
    <s v="ESP"/>
    <x v="0"/>
    <s v="A"/>
    <x v="1"/>
    <x v="609"/>
    <x v="0"/>
  </r>
  <r>
    <x v="0"/>
    <n v="0"/>
    <x v="2"/>
    <x v="8"/>
    <n v="2"/>
    <s v="0"/>
    <n v="0"/>
    <s v="ESP"/>
    <x v="0"/>
    <s v="A"/>
    <x v="1"/>
    <x v="634"/>
    <x v="0"/>
  </r>
  <r>
    <x v="0"/>
    <n v="0"/>
    <x v="2"/>
    <x v="8"/>
    <n v="2"/>
    <s v="0"/>
    <n v="0"/>
    <s v="ESP"/>
    <x v="0"/>
    <s v="A"/>
    <x v="1"/>
    <x v="672"/>
    <x v="0"/>
  </r>
  <r>
    <x v="0"/>
    <n v="0"/>
    <x v="2"/>
    <x v="8"/>
    <n v="2"/>
    <s v="0"/>
    <n v="0"/>
    <s v="ESP"/>
    <x v="0"/>
    <s v="A"/>
    <x v="1"/>
    <x v="712"/>
    <x v="0"/>
  </r>
  <r>
    <x v="0"/>
    <n v="0"/>
    <x v="2"/>
    <x v="8"/>
    <n v="2"/>
    <s v="0"/>
    <n v="0"/>
    <s v="ESP"/>
    <x v="0"/>
    <s v="A"/>
    <x v="1"/>
    <x v="632"/>
    <x v="0"/>
  </r>
  <r>
    <x v="0"/>
    <n v="0"/>
    <x v="2"/>
    <x v="2"/>
    <n v="2"/>
    <s v="0"/>
    <n v="0"/>
    <s v="ESP"/>
    <x v="0"/>
    <s v="A"/>
    <x v="1"/>
    <x v="776"/>
    <x v="0"/>
  </r>
  <r>
    <x v="0"/>
    <n v="0"/>
    <x v="2"/>
    <x v="2"/>
    <n v="2"/>
    <s v="0"/>
    <n v="0"/>
    <s v="ESP"/>
    <x v="0"/>
    <s v="A"/>
    <x v="1"/>
    <x v="776"/>
    <x v="0"/>
  </r>
  <r>
    <x v="0"/>
    <n v="0"/>
    <x v="2"/>
    <x v="2"/>
    <n v="2"/>
    <s v="0"/>
    <n v="0"/>
    <s v="ESP"/>
    <x v="0"/>
    <s v="A"/>
    <x v="1"/>
    <x v="776"/>
    <x v="0"/>
  </r>
  <r>
    <x v="0"/>
    <n v="0"/>
    <x v="2"/>
    <x v="2"/>
    <n v="2"/>
    <s v="0"/>
    <n v="0"/>
    <s v="ESP"/>
    <x v="0"/>
    <s v="A"/>
    <x v="1"/>
    <x v="731"/>
    <x v="0"/>
  </r>
  <r>
    <x v="0"/>
    <n v="0"/>
    <x v="2"/>
    <x v="2"/>
    <n v="2"/>
    <s v="0"/>
    <n v="0"/>
    <s v="ESP"/>
    <x v="0"/>
    <s v="A"/>
    <x v="1"/>
    <x v="731"/>
    <x v="0"/>
  </r>
  <r>
    <x v="0"/>
    <n v="0"/>
    <x v="2"/>
    <x v="2"/>
    <n v="2"/>
    <s v="0"/>
    <n v="0"/>
    <s v="ESP"/>
    <x v="0"/>
    <s v="A"/>
    <x v="1"/>
    <x v="731"/>
    <x v="0"/>
  </r>
  <r>
    <x v="0"/>
    <n v="0"/>
    <x v="2"/>
    <x v="2"/>
    <n v="2"/>
    <s v="0"/>
    <n v="0"/>
    <s v="ESP"/>
    <x v="0"/>
    <s v="A"/>
    <x v="1"/>
    <x v="662"/>
    <x v="0"/>
  </r>
  <r>
    <x v="0"/>
    <n v="0"/>
    <x v="2"/>
    <x v="2"/>
    <n v="2"/>
    <s v="0"/>
    <n v="0"/>
    <s v="ESP"/>
    <x v="0"/>
    <s v="A"/>
    <x v="1"/>
    <x v="662"/>
    <x v="0"/>
  </r>
  <r>
    <x v="0"/>
    <n v="0"/>
    <x v="2"/>
    <x v="2"/>
    <n v="2"/>
    <s v="0"/>
    <n v="0"/>
    <s v="ESP"/>
    <x v="0"/>
    <s v="A"/>
    <x v="1"/>
    <x v="662"/>
    <x v="0"/>
  </r>
  <r>
    <x v="0"/>
    <n v="0"/>
    <x v="2"/>
    <x v="2"/>
    <n v="2"/>
    <s v="0"/>
    <n v="0"/>
    <s v="ESP"/>
    <x v="0"/>
    <s v="A"/>
    <x v="1"/>
    <x v="662"/>
    <x v="0"/>
  </r>
  <r>
    <x v="0"/>
    <n v="0"/>
    <x v="2"/>
    <x v="2"/>
    <n v="2"/>
    <s v="0"/>
    <n v="0"/>
    <s v="ESP"/>
    <x v="0"/>
    <s v="A"/>
    <x v="1"/>
    <x v="662"/>
    <x v="0"/>
  </r>
  <r>
    <x v="0"/>
    <n v="0"/>
    <x v="2"/>
    <x v="2"/>
    <n v="2"/>
    <s v="0"/>
    <n v="0"/>
    <s v="ESP"/>
    <x v="0"/>
    <s v="A"/>
    <x v="1"/>
    <x v="662"/>
    <x v="0"/>
  </r>
  <r>
    <x v="0"/>
    <n v="0"/>
    <x v="2"/>
    <x v="2"/>
    <n v="2"/>
    <s v="0"/>
    <n v="0"/>
    <s v="ESP"/>
    <x v="0"/>
    <s v="A"/>
    <x v="1"/>
    <x v="624"/>
    <x v="0"/>
  </r>
  <r>
    <x v="0"/>
    <n v="0"/>
    <x v="2"/>
    <x v="2"/>
    <n v="2"/>
    <s v="0"/>
    <n v="0"/>
    <s v="ESP"/>
    <x v="0"/>
    <s v="A"/>
    <x v="1"/>
    <x v="801"/>
    <x v="0"/>
  </r>
  <r>
    <x v="0"/>
    <n v="0"/>
    <x v="2"/>
    <x v="2"/>
    <n v="2"/>
    <s v="0"/>
    <n v="0"/>
    <s v="ESP"/>
    <x v="0"/>
    <s v="A"/>
    <x v="1"/>
    <x v="837"/>
    <x v="0"/>
  </r>
  <r>
    <x v="0"/>
    <n v="0"/>
    <x v="2"/>
    <x v="2"/>
    <n v="2"/>
    <s v="0"/>
    <n v="0"/>
    <s v="ESP"/>
    <x v="0"/>
    <s v="A"/>
    <x v="1"/>
    <x v="837"/>
    <x v="0"/>
  </r>
  <r>
    <x v="0"/>
    <n v="0"/>
    <x v="2"/>
    <x v="2"/>
    <n v="2"/>
    <s v="0"/>
    <n v="0"/>
    <s v="ESP"/>
    <x v="0"/>
    <s v="A"/>
    <x v="1"/>
    <x v="837"/>
    <x v="0"/>
  </r>
  <r>
    <x v="0"/>
    <n v="0"/>
    <x v="2"/>
    <x v="2"/>
    <n v="2"/>
    <s v="0"/>
    <n v="0"/>
    <s v="ESP"/>
    <x v="0"/>
    <s v="A"/>
    <x v="1"/>
    <x v="837"/>
    <x v="0"/>
  </r>
  <r>
    <x v="0"/>
    <n v="0"/>
    <x v="2"/>
    <x v="2"/>
    <n v="2"/>
    <s v="0"/>
    <n v="0"/>
    <s v="ESP"/>
    <x v="0"/>
    <s v="A"/>
    <x v="1"/>
    <x v="837"/>
    <x v="0"/>
  </r>
  <r>
    <x v="0"/>
    <n v="0"/>
    <x v="2"/>
    <x v="2"/>
    <n v="2"/>
    <s v="0"/>
    <n v="0"/>
    <s v="ESP"/>
    <x v="0"/>
    <s v="A"/>
    <x v="1"/>
    <x v="837"/>
    <x v="0"/>
  </r>
  <r>
    <x v="0"/>
    <n v="0"/>
    <x v="2"/>
    <x v="2"/>
    <n v="2"/>
    <s v="0"/>
    <n v="0"/>
    <s v="ESP"/>
    <x v="0"/>
    <s v="A"/>
    <x v="1"/>
    <x v="837"/>
    <x v="0"/>
  </r>
  <r>
    <x v="0"/>
    <n v="0"/>
    <x v="2"/>
    <x v="2"/>
    <n v="2"/>
    <s v="0"/>
    <n v="0"/>
    <s v="ESP"/>
    <x v="0"/>
    <s v="A"/>
    <x v="1"/>
    <x v="837"/>
    <x v="0"/>
  </r>
  <r>
    <x v="0"/>
    <n v="0"/>
    <x v="2"/>
    <x v="2"/>
    <n v="2"/>
    <s v="0"/>
    <n v="0"/>
    <s v="ESP"/>
    <x v="0"/>
    <s v="A"/>
    <x v="1"/>
    <x v="837"/>
    <x v="0"/>
  </r>
  <r>
    <x v="0"/>
    <n v="0"/>
    <x v="2"/>
    <x v="2"/>
    <n v="2"/>
    <s v="0"/>
    <n v="0"/>
    <s v="ESP"/>
    <x v="0"/>
    <s v="A"/>
    <x v="1"/>
    <x v="637"/>
    <x v="0"/>
  </r>
  <r>
    <x v="0"/>
    <n v="0"/>
    <x v="2"/>
    <x v="2"/>
    <n v="2"/>
    <s v="0"/>
    <n v="0"/>
    <s v="ESP"/>
    <x v="0"/>
    <s v="A"/>
    <x v="1"/>
    <x v="637"/>
    <x v="0"/>
  </r>
  <r>
    <x v="0"/>
    <n v="0"/>
    <x v="2"/>
    <x v="2"/>
    <n v="2"/>
    <s v="0"/>
    <n v="0"/>
    <s v="ESP"/>
    <x v="0"/>
    <s v="A"/>
    <x v="1"/>
    <x v="637"/>
    <x v="0"/>
  </r>
  <r>
    <x v="0"/>
    <n v="0"/>
    <x v="2"/>
    <x v="2"/>
    <n v="2"/>
    <s v="0"/>
    <n v="0"/>
    <s v="ESP"/>
    <x v="0"/>
    <s v="A"/>
    <x v="1"/>
    <x v="637"/>
    <x v="0"/>
  </r>
  <r>
    <x v="0"/>
    <n v="0"/>
    <x v="2"/>
    <x v="2"/>
    <n v="2"/>
    <s v="0"/>
    <n v="0"/>
    <s v="ESP"/>
    <x v="0"/>
    <s v="A"/>
    <x v="1"/>
    <x v="718"/>
    <x v="0"/>
  </r>
  <r>
    <x v="0"/>
    <n v="0"/>
    <x v="2"/>
    <x v="2"/>
    <n v="2"/>
    <s v="0"/>
    <n v="0"/>
    <s v="ESP"/>
    <x v="0"/>
    <s v="A"/>
    <x v="1"/>
    <x v="718"/>
    <x v="0"/>
  </r>
  <r>
    <x v="0"/>
    <n v="0"/>
    <x v="2"/>
    <x v="2"/>
    <n v="2"/>
    <s v="0"/>
    <n v="0"/>
    <s v="ESP"/>
    <x v="0"/>
    <s v="A"/>
    <x v="1"/>
    <x v="718"/>
    <x v="0"/>
  </r>
  <r>
    <x v="0"/>
    <n v="0"/>
    <x v="2"/>
    <x v="2"/>
    <n v="2"/>
    <s v="0"/>
    <n v="0"/>
    <s v="ESP"/>
    <x v="0"/>
    <s v="A"/>
    <x v="1"/>
    <x v="718"/>
    <x v="0"/>
  </r>
  <r>
    <x v="0"/>
    <n v="0"/>
    <x v="2"/>
    <x v="2"/>
    <n v="2"/>
    <s v="0"/>
    <n v="0"/>
    <s v="ESP"/>
    <x v="0"/>
    <s v="A"/>
    <x v="1"/>
    <x v="718"/>
    <x v="0"/>
  </r>
  <r>
    <x v="0"/>
    <n v="0"/>
    <x v="2"/>
    <x v="2"/>
    <n v="2"/>
    <s v="0"/>
    <n v="0"/>
    <s v="ESP"/>
    <x v="0"/>
    <s v="A"/>
    <x v="1"/>
    <x v="718"/>
    <x v="0"/>
  </r>
  <r>
    <x v="0"/>
    <n v="0"/>
    <x v="2"/>
    <x v="2"/>
    <n v="2"/>
    <s v="0"/>
    <n v="0"/>
    <s v="ESP"/>
    <x v="0"/>
    <s v="A"/>
    <x v="1"/>
    <x v="838"/>
    <x v="0"/>
  </r>
  <r>
    <x v="0"/>
    <n v="0"/>
    <x v="2"/>
    <x v="2"/>
    <n v="2"/>
    <s v="0"/>
    <n v="0"/>
    <s v="ESP"/>
    <x v="0"/>
    <s v="A"/>
    <x v="1"/>
    <x v="629"/>
    <x v="0"/>
  </r>
  <r>
    <x v="0"/>
    <n v="0"/>
    <x v="2"/>
    <x v="2"/>
    <n v="2"/>
    <s v="0"/>
    <n v="0"/>
    <s v="ESP"/>
    <x v="0"/>
    <s v="A"/>
    <x v="1"/>
    <x v="629"/>
    <x v="0"/>
  </r>
  <r>
    <x v="0"/>
    <n v="0"/>
    <x v="2"/>
    <x v="2"/>
    <n v="2"/>
    <s v="0"/>
    <n v="0"/>
    <s v="ESP"/>
    <x v="0"/>
    <s v="A"/>
    <x v="1"/>
    <x v="631"/>
    <x v="0"/>
  </r>
  <r>
    <x v="0"/>
    <n v="0"/>
    <x v="2"/>
    <x v="2"/>
    <n v="2"/>
    <s v="0"/>
    <n v="0"/>
    <s v="ESP"/>
    <x v="0"/>
    <s v="A"/>
    <x v="1"/>
    <x v="631"/>
    <x v="0"/>
  </r>
  <r>
    <x v="0"/>
    <n v="0"/>
    <x v="2"/>
    <x v="2"/>
    <n v="2"/>
    <s v="0"/>
    <n v="0"/>
    <s v="ESP"/>
    <x v="0"/>
    <s v="A"/>
    <x v="1"/>
    <x v="772"/>
    <x v="0"/>
  </r>
  <r>
    <x v="0"/>
    <n v="0"/>
    <x v="2"/>
    <x v="2"/>
    <n v="2"/>
    <s v="0"/>
    <n v="0"/>
    <s v="ESP"/>
    <x v="0"/>
    <s v="A"/>
    <x v="1"/>
    <x v="772"/>
    <x v="0"/>
  </r>
  <r>
    <x v="0"/>
    <n v="0"/>
    <x v="2"/>
    <x v="2"/>
    <n v="2"/>
    <s v="0"/>
    <n v="0"/>
    <s v="ESP"/>
    <x v="0"/>
    <s v="A"/>
    <x v="1"/>
    <x v="772"/>
    <x v="0"/>
  </r>
  <r>
    <x v="0"/>
    <n v="0"/>
    <x v="2"/>
    <x v="2"/>
    <n v="2"/>
    <s v="0"/>
    <n v="0"/>
    <s v="ESP"/>
    <x v="0"/>
    <s v="A"/>
    <x v="1"/>
    <x v="711"/>
    <x v="0"/>
  </r>
  <r>
    <x v="0"/>
    <n v="0"/>
    <x v="2"/>
    <x v="2"/>
    <n v="2"/>
    <s v="0"/>
    <n v="0"/>
    <s v="ESP"/>
    <x v="0"/>
    <s v="A"/>
    <x v="1"/>
    <x v="711"/>
    <x v="0"/>
  </r>
  <r>
    <x v="0"/>
    <n v="0"/>
    <x v="2"/>
    <x v="2"/>
    <n v="2"/>
    <s v="0"/>
    <n v="0"/>
    <s v="ESP"/>
    <x v="0"/>
    <s v="A"/>
    <x v="1"/>
    <x v="619"/>
    <x v="0"/>
  </r>
  <r>
    <x v="0"/>
    <n v="0"/>
    <x v="2"/>
    <x v="2"/>
    <n v="2"/>
    <s v="0"/>
    <n v="0"/>
    <s v="ESP"/>
    <x v="0"/>
    <s v="A"/>
    <x v="1"/>
    <x v="619"/>
    <x v="0"/>
  </r>
  <r>
    <x v="0"/>
    <n v="0"/>
    <x v="2"/>
    <x v="2"/>
    <n v="2"/>
    <s v="0"/>
    <n v="0"/>
    <s v="ESP"/>
    <x v="0"/>
    <s v="A"/>
    <x v="1"/>
    <x v="619"/>
    <x v="0"/>
  </r>
  <r>
    <x v="0"/>
    <n v="0"/>
    <x v="2"/>
    <x v="2"/>
    <n v="2"/>
    <s v="0"/>
    <n v="0"/>
    <s v="ESP"/>
    <x v="0"/>
    <s v="A"/>
    <x v="1"/>
    <x v="619"/>
    <x v="0"/>
  </r>
  <r>
    <x v="0"/>
    <n v="0"/>
    <x v="2"/>
    <x v="2"/>
    <n v="2"/>
    <s v="0"/>
    <n v="0"/>
    <s v="ESP"/>
    <x v="0"/>
    <s v="A"/>
    <x v="1"/>
    <x v="619"/>
    <x v="0"/>
  </r>
  <r>
    <x v="0"/>
    <n v="0"/>
    <x v="2"/>
    <x v="2"/>
    <n v="2"/>
    <s v="0"/>
    <n v="0"/>
    <s v="ESP"/>
    <x v="0"/>
    <s v="A"/>
    <x v="1"/>
    <x v="619"/>
    <x v="0"/>
  </r>
  <r>
    <x v="0"/>
    <n v="0"/>
    <x v="2"/>
    <x v="2"/>
    <n v="2"/>
    <s v="0"/>
    <n v="0"/>
    <s v="ESP"/>
    <x v="0"/>
    <s v="A"/>
    <x v="1"/>
    <x v="619"/>
    <x v="0"/>
  </r>
  <r>
    <x v="0"/>
    <n v="0"/>
    <x v="2"/>
    <x v="2"/>
    <n v="2"/>
    <s v="0"/>
    <n v="0"/>
    <s v="ESP"/>
    <x v="0"/>
    <s v="A"/>
    <x v="1"/>
    <x v="619"/>
    <x v="0"/>
  </r>
  <r>
    <x v="0"/>
    <n v="0"/>
    <x v="2"/>
    <x v="2"/>
    <n v="2"/>
    <s v="0"/>
    <n v="0"/>
    <s v="ESP"/>
    <x v="0"/>
    <s v="A"/>
    <x v="1"/>
    <x v="619"/>
    <x v="0"/>
  </r>
  <r>
    <x v="0"/>
    <n v="0"/>
    <x v="2"/>
    <x v="6"/>
    <n v="2"/>
    <s v="0"/>
    <n v="0"/>
    <s v="ESP"/>
    <x v="0"/>
    <s v="A"/>
    <x v="1"/>
    <x v="689"/>
    <x v="0"/>
  </r>
  <r>
    <x v="0"/>
    <n v="0"/>
    <x v="2"/>
    <x v="2"/>
    <n v="2"/>
    <s v="0"/>
    <n v="0"/>
    <s v="ESP"/>
    <x v="0"/>
    <s v="A"/>
    <x v="1"/>
    <x v="689"/>
    <x v="0"/>
  </r>
  <r>
    <x v="0"/>
    <n v="0"/>
    <x v="2"/>
    <x v="2"/>
    <n v="2"/>
    <s v="0"/>
    <n v="0"/>
    <s v="ESP"/>
    <x v="0"/>
    <s v="A"/>
    <x v="1"/>
    <x v="689"/>
    <x v="0"/>
  </r>
  <r>
    <x v="0"/>
    <n v="0"/>
    <x v="2"/>
    <x v="2"/>
    <n v="2"/>
    <s v="0"/>
    <n v="0"/>
    <s v="ESP"/>
    <x v="0"/>
    <s v="A"/>
    <x v="1"/>
    <x v="689"/>
    <x v="0"/>
  </r>
  <r>
    <x v="0"/>
    <n v="0"/>
    <x v="2"/>
    <x v="2"/>
    <n v="2"/>
    <s v="0"/>
    <n v="0"/>
    <s v="ESP"/>
    <x v="0"/>
    <s v="A"/>
    <x v="1"/>
    <x v="689"/>
    <x v="0"/>
  </r>
  <r>
    <x v="0"/>
    <n v="0"/>
    <x v="2"/>
    <x v="2"/>
    <n v="2"/>
    <s v="0"/>
    <n v="0"/>
    <s v="ESP"/>
    <x v="0"/>
    <s v="A"/>
    <x v="1"/>
    <x v="689"/>
    <x v="0"/>
  </r>
  <r>
    <x v="0"/>
    <n v="0"/>
    <x v="2"/>
    <x v="2"/>
    <n v="2"/>
    <s v="0"/>
    <n v="0"/>
    <s v="ESP"/>
    <x v="0"/>
    <s v="A"/>
    <x v="1"/>
    <x v="689"/>
    <x v="0"/>
  </r>
  <r>
    <x v="0"/>
    <n v="0"/>
    <x v="2"/>
    <x v="2"/>
    <n v="2"/>
    <s v="0"/>
    <n v="0"/>
    <s v="ESP"/>
    <x v="0"/>
    <s v="A"/>
    <x v="1"/>
    <x v="689"/>
    <x v="0"/>
  </r>
  <r>
    <x v="0"/>
    <n v="0"/>
    <x v="2"/>
    <x v="2"/>
    <n v="2"/>
    <s v="0"/>
    <n v="0"/>
    <s v="ESP"/>
    <x v="0"/>
    <s v="A"/>
    <x v="1"/>
    <x v="689"/>
    <x v="0"/>
  </r>
  <r>
    <x v="0"/>
    <n v="0"/>
    <x v="2"/>
    <x v="6"/>
    <n v="2"/>
    <s v="0"/>
    <n v="0"/>
    <s v="ESP"/>
    <x v="0"/>
    <s v="A"/>
    <x v="1"/>
    <x v="694"/>
    <x v="0"/>
  </r>
  <r>
    <x v="0"/>
    <n v="0"/>
    <x v="2"/>
    <x v="2"/>
    <n v="2"/>
    <s v="0"/>
    <n v="0"/>
    <s v="ESP"/>
    <x v="0"/>
    <s v="A"/>
    <x v="1"/>
    <x v="659"/>
    <x v="0"/>
  </r>
  <r>
    <x v="0"/>
    <n v="0"/>
    <x v="2"/>
    <x v="6"/>
    <n v="2"/>
    <s v="0"/>
    <n v="0"/>
    <s v="ESP"/>
    <x v="0"/>
    <s v="A"/>
    <x v="1"/>
    <x v="669"/>
    <x v="0"/>
  </r>
  <r>
    <x v="0"/>
    <n v="0"/>
    <x v="2"/>
    <x v="6"/>
    <n v="2"/>
    <s v="0"/>
    <n v="0"/>
    <s v="ESP"/>
    <x v="0"/>
    <s v="A"/>
    <x v="1"/>
    <x v="839"/>
    <x v="0"/>
  </r>
  <r>
    <x v="0"/>
    <n v="0"/>
    <x v="2"/>
    <x v="6"/>
    <n v="2"/>
    <s v="0"/>
    <n v="0"/>
    <s v="ESP"/>
    <x v="0"/>
    <s v="A"/>
    <x v="1"/>
    <x v="839"/>
    <x v="0"/>
  </r>
  <r>
    <x v="0"/>
    <n v="0"/>
    <x v="2"/>
    <x v="6"/>
    <n v="2"/>
    <s v="0"/>
    <n v="0"/>
    <s v="ESP"/>
    <x v="0"/>
    <s v="A"/>
    <x v="1"/>
    <x v="787"/>
    <x v="0"/>
  </r>
  <r>
    <x v="0"/>
    <n v="0"/>
    <x v="2"/>
    <x v="6"/>
    <n v="2"/>
    <s v="0"/>
    <n v="0"/>
    <s v="ESP"/>
    <x v="0"/>
    <s v="A"/>
    <x v="1"/>
    <x v="773"/>
    <x v="0"/>
  </r>
  <r>
    <x v="0"/>
    <n v="0"/>
    <x v="2"/>
    <x v="6"/>
    <n v="2"/>
    <s v="0"/>
    <n v="0"/>
    <s v="ESP"/>
    <x v="0"/>
    <s v="A"/>
    <x v="1"/>
    <x v="691"/>
    <x v="0"/>
  </r>
  <r>
    <x v="0"/>
    <n v="0"/>
    <x v="2"/>
    <x v="6"/>
    <n v="2"/>
    <s v="0"/>
    <n v="0"/>
    <s v="ESP"/>
    <x v="0"/>
    <s v="A"/>
    <x v="1"/>
    <x v="784"/>
    <x v="0"/>
  </r>
  <r>
    <x v="0"/>
    <n v="0"/>
    <x v="2"/>
    <x v="6"/>
    <n v="2"/>
    <s v="0"/>
    <n v="0"/>
    <s v="ESP"/>
    <x v="0"/>
    <s v="A"/>
    <x v="1"/>
    <x v="784"/>
    <x v="0"/>
  </r>
  <r>
    <x v="0"/>
    <n v="0"/>
    <x v="2"/>
    <x v="6"/>
    <n v="2"/>
    <s v="0"/>
    <n v="0"/>
    <s v="ESP"/>
    <x v="0"/>
    <s v="A"/>
    <x v="1"/>
    <x v="784"/>
    <x v="0"/>
  </r>
  <r>
    <x v="0"/>
    <n v="0"/>
    <x v="2"/>
    <x v="6"/>
    <n v="2"/>
    <s v="0"/>
    <n v="0"/>
    <s v="ESP"/>
    <x v="0"/>
    <s v="A"/>
    <x v="1"/>
    <x v="732"/>
    <x v="0"/>
  </r>
  <r>
    <x v="0"/>
    <n v="0"/>
    <x v="2"/>
    <x v="6"/>
    <n v="2"/>
    <s v="0"/>
    <n v="0"/>
    <s v="ESP"/>
    <x v="0"/>
    <s v="A"/>
    <x v="1"/>
    <x v="607"/>
    <x v="0"/>
  </r>
  <r>
    <x v="0"/>
    <n v="0"/>
    <x v="2"/>
    <x v="6"/>
    <n v="2"/>
    <s v="0"/>
    <n v="0"/>
    <s v="ESP"/>
    <x v="0"/>
    <s v="A"/>
    <x v="1"/>
    <x v="710"/>
    <x v="0"/>
  </r>
  <r>
    <x v="0"/>
    <n v="0"/>
    <x v="2"/>
    <x v="6"/>
    <n v="2"/>
    <s v="0"/>
    <n v="0"/>
    <s v="ESP"/>
    <x v="0"/>
    <s v="A"/>
    <x v="1"/>
    <x v="710"/>
    <x v="0"/>
  </r>
  <r>
    <x v="0"/>
    <n v="0"/>
    <x v="2"/>
    <x v="6"/>
    <n v="2"/>
    <s v="0"/>
    <n v="0"/>
    <s v="ESP"/>
    <x v="0"/>
    <s v="A"/>
    <x v="1"/>
    <x v="710"/>
    <x v="0"/>
  </r>
  <r>
    <x v="0"/>
    <n v="0"/>
    <x v="2"/>
    <x v="6"/>
    <n v="2"/>
    <s v="0"/>
    <n v="0"/>
    <s v="ESP"/>
    <x v="0"/>
    <s v="A"/>
    <x v="1"/>
    <x v="660"/>
    <x v="0"/>
  </r>
  <r>
    <x v="0"/>
    <n v="0"/>
    <x v="2"/>
    <x v="6"/>
    <n v="2"/>
    <s v="0"/>
    <n v="0"/>
    <s v="ESP"/>
    <x v="0"/>
    <s v="A"/>
    <x v="1"/>
    <x v="740"/>
    <x v="0"/>
  </r>
  <r>
    <x v="0"/>
    <n v="0"/>
    <x v="2"/>
    <x v="6"/>
    <n v="2"/>
    <s v="0"/>
    <n v="0"/>
    <s v="ESP"/>
    <x v="0"/>
    <s v="A"/>
    <x v="1"/>
    <x v="740"/>
    <x v="0"/>
  </r>
  <r>
    <x v="0"/>
    <n v="0"/>
    <x v="2"/>
    <x v="6"/>
    <n v="2"/>
    <s v="0"/>
    <n v="0"/>
    <s v="ESP"/>
    <x v="0"/>
    <s v="A"/>
    <x v="1"/>
    <x v="635"/>
    <x v="0"/>
  </r>
  <r>
    <x v="0"/>
    <n v="0"/>
    <x v="2"/>
    <x v="6"/>
    <n v="2"/>
    <s v="0"/>
    <n v="0"/>
    <s v="ESP"/>
    <x v="0"/>
    <s v="A"/>
    <x v="1"/>
    <x v="635"/>
    <x v="0"/>
  </r>
  <r>
    <x v="0"/>
    <n v="0"/>
    <x v="2"/>
    <x v="6"/>
    <n v="2"/>
    <s v="0"/>
    <n v="0"/>
    <s v="ESP"/>
    <x v="0"/>
    <s v="A"/>
    <x v="1"/>
    <x v="640"/>
    <x v="0"/>
  </r>
  <r>
    <x v="0"/>
    <n v="0"/>
    <x v="2"/>
    <x v="0"/>
    <n v="2"/>
    <s v="0"/>
    <n v="0"/>
    <s v="ESP"/>
    <x v="0"/>
    <s v="A"/>
    <x v="1"/>
    <x v="656"/>
    <x v="0"/>
  </r>
  <r>
    <x v="0"/>
    <n v="0"/>
    <x v="2"/>
    <x v="0"/>
    <n v="2"/>
    <s v="0"/>
    <n v="0"/>
    <s v="ESP"/>
    <x v="0"/>
    <s v="A"/>
    <x v="1"/>
    <x v="656"/>
    <x v="0"/>
  </r>
  <r>
    <x v="0"/>
    <n v="0"/>
    <x v="2"/>
    <x v="0"/>
    <n v="2"/>
    <s v="0"/>
    <n v="0"/>
    <s v="ESP"/>
    <x v="0"/>
    <s v="A"/>
    <x v="1"/>
    <x v="656"/>
    <x v="0"/>
  </r>
  <r>
    <x v="0"/>
    <n v="0"/>
    <x v="2"/>
    <x v="0"/>
    <n v="2"/>
    <s v="0"/>
    <n v="0"/>
    <s v="ESP"/>
    <x v="0"/>
    <s v="A"/>
    <x v="1"/>
    <x v="796"/>
    <x v="0"/>
  </r>
  <r>
    <x v="0"/>
    <n v="0"/>
    <x v="2"/>
    <x v="0"/>
    <n v="2"/>
    <s v="0"/>
    <n v="0"/>
    <s v="ESP"/>
    <x v="0"/>
    <s v="A"/>
    <x v="1"/>
    <x v="796"/>
    <x v="0"/>
  </r>
  <r>
    <x v="0"/>
    <n v="0"/>
    <x v="2"/>
    <x v="0"/>
    <n v="2"/>
    <s v="0"/>
    <n v="0"/>
    <s v="ESP"/>
    <x v="0"/>
    <s v="A"/>
    <x v="1"/>
    <x v="796"/>
    <x v="0"/>
  </r>
  <r>
    <x v="0"/>
    <n v="0"/>
    <x v="2"/>
    <x v="0"/>
    <n v="2"/>
    <s v="0"/>
    <n v="0"/>
    <s v="ESP"/>
    <x v="0"/>
    <s v="A"/>
    <x v="1"/>
    <x v="796"/>
    <x v="0"/>
  </r>
  <r>
    <x v="0"/>
    <n v="0"/>
    <x v="2"/>
    <x v="0"/>
    <n v="2"/>
    <s v="0"/>
    <n v="0"/>
    <s v="ESP"/>
    <x v="0"/>
    <s v="A"/>
    <x v="1"/>
    <x v="657"/>
    <x v="0"/>
  </r>
  <r>
    <x v="0"/>
    <n v="0"/>
    <x v="2"/>
    <x v="0"/>
    <n v="2"/>
    <s v="0"/>
    <n v="0"/>
    <s v="ESP"/>
    <x v="0"/>
    <s v="A"/>
    <x v="1"/>
    <x v="657"/>
    <x v="0"/>
  </r>
  <r>
    <x v="0"/>
    <n v="0"/>
    <x v="2"/>
    <x v="0"/>
    <n v="2"/>
    <s v="0"/>
    <n v="0"/>
    <s v="ESP"/>
    <x v="0"/>
    <s v="A"/>
    <x v="1"/>
    <x v="869"/>
    <x v="0"/>
  </r>
  <r>
    <x v="0"/>
    <n v="0"/>
    <x v="2"/>
    <x v="0"/>
    <n v="2"/>
    <s v="0"/>
    <n v="0"/>
    <s v="ESP"/>
    <x v="0"/>
    <s v="A"/>
    <x v="1"/>
    <x v="869"/>
    <x v="0"/>
  </r>
  <r>
    <x v="0"/>
    <n v="0"/>
    <x v="2"/>
    <x v="0"/>
    <n v="2"/>
    <s v="0"/>
    <n v="0"/>
    <s v="ESP"/>
    <x v="0"/>
    <s v="A"/>
    <x v="1"/>
    <x v="869"/>
    <x v="0"/>
  </r>
  <r>
    <x v="0"/>
    <n v="0"/>
    <x v="2"/>
    <x v="0"/>
    <n v="2"/>
    <s v="0"/>
    <n v="0"/>
    <s v="ESP"/>
    <x v="0"/>
    <s v="A"/>
    <x v="1"/>
    <x v="626"/>
    <x v="0"/>
  </r>
  <r>
    <x v="0"/>
    <n v="0"/>
    <x v="2"/>
    <x v="0"/>
    <n v="2"/>
    <s v="0"/>
    <n v="0"/>
    <s v="ESP"/>
    <x v="0"/>
    <s v="A"/>
    <x v="1"/>
    <x v="613"/>
    <x v="0"/>
  </r>
  <r>
    <x v="0"/>
    <n v="0"/>
    <x v="2"/>
    <x v="0"/>
    <n v="2"/>
    <s v="0"/>
    <n v="0"/>
    <s v="ESP"/>
    <x v="0"/>
    <s v="A"/>
    <x v="1"/>
    <x v="867"/>
    <x v="0"/>
  </r>
  <r>
    <x v="0"/>
    <n v="0"/>
    <x v="2"/>
    <x v="0"/>
    <n v="2"/>
    <s v="0"/>
    <n v="0"/>
    <s v="ESP"/>
    <x v="0"/>
    <s v="A"/>
    <x v="1"/>
    <x v="867"/>
    <x v="0"/>
  </r>
  <r>
    <x v="0"/>
    <n v="0"/>
    <x v="2"/>
    <x v="0"/>
    <n v="2"/>
    <s v="0"/>
    <n v="0"/>
    <s v="ESP"/>
    <x v="0"/>
    <s v="A"/>
    <x v="1"/>
    <x v="867"/>
    <x v="0"/>
  </r>
  <r>
    <x v="0"/>
    <n v="0"/>
    <x v="2"/>
    <x v="0"/>
    <n v="2"/>
    <s v="0"/>
    <n v="0"/>
    <s v="ESP"/>
    <x v="0"/>
    <s v="A"/>
    <x v="1"/>
    <x v="867"/>
    <x v="0"/>
  </r>
  <r>
    <x v="0"/>
    <n v="0"/>
    <x v="2"/>
    <x v="0"/>
    <n v="2"/>
    <s v="0"/>
    <n v="0"/>
    <s v="ESP"/>
    <x v="0"/>
    <s v="A"/>
    <x v="1"/>
    <x v="616"/>
    <x v="0"/>
  </r>
  <r>
    <x v="0"/>
    <n v="0"/>
    <x v="2"/>
    <x v="0"/>
    <n v="2"/>
    <s v="0"/>
    <n v="0"/>
    <s v="ESP"/>
    <x v="0"/>
    <s v="A"/>
    <x v="1"/>
    <x v="600"/>
    <x v="0"/>
  </r>
  <r>
    <x v="0"/>
    <n v="0"/>
    <x v="2"/>
    <x v="0"/>
    <n v="2"/>
    <s v="0"/>
    <n v="0"/>
    <s v="ESP"/>
    <x v="0"/>
    <s v="A"/>
    <x v="1"/>
    <x v="695"/>
    <x v="0"/>
  </r>
  <r>
    <x v="0"/>
    <n v="0"/>
    <x v="2"/>
    <x v="0"/>
    <n v="2"/>
    <s v="0"/>
    <n v="0"/>
    <s v="ESP"/>
    <x v="0"/>
    <s v="A"/>
    <x v="1"/>
    <x v="842"/>
    <x v="0"/>
  </r>
  <r>
    <x v="0"/>
    <n v="0"/>
    <x v="2"/>
    <x v="0"/>
    <n v="2"/>
    <s v="0"/>
    <n v="0"/>
    <s v="ESP"/>
    <x v="0"/>
    <s v="A"/>
    <x v="1"/>
    <x v="842"/>
    <x v="0"/>
  </r>
  <r>
    <x v="0"/>
    <n v="0"/>
    <x v="2"/>
    <x v="3"/>
    <n v="2"/>
    <s v="0"/>
    <n v="0"/>
    <s v="ESP"/>
    <x v="0"/>
    <s v="A"/>
    <x v="1"/>
    <x v="614"/>
    <x v="0"/>
  </r>
  <r>
    <x v="0"/>
    <n v="0"/>
    <x v="2"/>
    <x v="3"/>
    <n v="2"/>
    <s v="0"/>
    <n v="0"/>
    <s v="ESP"/>
    <x v="0"/>
    <s v="A"/>
    <x v="1"/>
    <x v="614"/>
    <x v="0"/>
  </r>
  <r>
    <x v="0"/>
    <n v="0"/>
    <x v="2"/>
    <x v="0"/>
    <n v="2"/>
    <s v="0"/>
    <n v="0"/>
    <s v="ESP"/>
    <x v="0"/>
    <s v="A"/>
    <x v="1"/>
    <x v="681"/>
    <x v="0"/>
  </r>
  <r>
    <x v="0"/>
    <n v="0"/>
    <x v="2"/>
    <x v="3"/>
    <n v="2"/>
    <s v="0"/>
    <n v="0"/>
    <s v="ESP"/>
    <x v="0"/>
    <s v="A"/>
    <x v="1"/>
    <x v="610"/>
    <x v="0"/>
  </r>
  <r>
    <x v="0"/>
    <n v="0"/>
    <x v="2"/>
    <x v="3"/>
    <n v="2"/>
    <s v="0"/>
    <n v="0"/>
    <s v="ESP"/>
    <x v="0"/>
    <s v="A"/>
    <x v="1"/>
    <x v="741"/>
    <x v="0"/>
  </r>
  <r>
    <x v="0"/>
    <n v="0"/>
    <x v="2"/>
    <x v="3"/>
    <n v="2"/>
    <s v="0"/>
    <n v="0"/>
    <s v="ESP"/>
    <x v="0"/>
    <s v="A"/>
    <x v="1"/>
    <x v="741"/>
    <x v="0"/>
  </r>
  <r>
    <x v="0"/>
    <n v="0"/>
    <x v="2"/>
    <x v="3"/>
    <n v="2"/>
    <s v="0"/>
    <n v="0"/>
    <s v="ESP"/>
    <x v="0"/>
    <s v="A"/>
    <x v="1"/>
    <x v="741"/>
    <x v="0"/>
  </r>
  <r>
    <x v="0"/>
    <n v="0"/>
    <x v="2"/>
    <x v="3"/>
    <n v="2"/>
    <s v="0"/>
    <n v="0"/>
    <s v="ESP"/>
    <x v="0"/>
    <s v="A"/>
    <x v="1"/>
    <x v="741"/>
    <x v="0"/>
  </r>
  <r>
    <x v="0"/>
    <n v="0"/>
    <x v="2"/>
    <x v="3"/>
    <n v="2"/>
    <s v="0"/>
    <n v="0"/>
    <s v="ESP"/>
    <x v="0"/>
    <s v="A"/>
    <x v="1"/>
    <x v="699"/>
    <x v="0"/>
  </r>
  <r>
    <x v="0"/>
    <n v="0"/>
    <x v="2"/>
    <x v="3"/>
    <n v="2"/>
    <s v="0"/>
    <n v="0"/>
    <s v="ESP"/>
    <x v="0"/>
    <s v="A"/>
    <x v="1"/>
    <x v="699"/>
    <x v="0"/>
  </r>
  <r>
    <x v="0"/>
    <n v="0"/>
    <x v="2"/>
    <x v="3"/>
    <n v="2"/>
    <s v="0"/>
    <n v="0"/>
    <s v="ESP"/>
    <x v="0"/>
    <s v="A"/>
    <x v="1"/>
    <x v="653"/>
    <x v="0"/>
  </r>
  <r>
    <x v="0"/>
    <n v="0"/>
    <x v="2"/>
    <x v="3"/>
    <n v="2"/>
    <s v="0"/>
    <n v="0"/>
    <s v="ESP"/>
    <x v="0"/>
    <s v="A"/>
    <x v="1"/>
    <x v="653"/>
    <x v="0"/>
  </r>
  <r>
    <x v="0"/>
    <n v="0"/>
    <x v="2"/>
    <x v="3"/>
    <n v="2"/>
    <s v="0"/>
    <n v="0"/>
    <s v="ESP"/>
    <x v="0"/>
    <s v="A"/>
    <x v="1"/>
    <x v="653"/>
    <x v="0"/>
  </r>
  <r>
    <x v="0"/>
    <n v="0"/>
    <x v="2"/>
    <x v="3"/>
    <n v="2"/>
    <s v="0"/>
    <n v="0"/>
    <s v="ESP"/>
    <x v="0"/>
    <s v="A"/>
    <x v="1"/>
    <x v="653"/>
    <x v="0"/>
  </r>
  <r>
    <x v="0"/>
    <n v="0"/>
    <x v="2"/>
    <x v="3"/>
    <n v="2"/>
    <s v="0"/>
    <n v="0"/>
    <s v="ESP"/>
    <x v="0"/>
    <s v="A"/>
    <x v="1"/>
    <x v="653"/>
    <x v="0"/>
  </r>
  <r>
    <x v="0"/>
    <n v="0"/>
    <x v="2"/>
    <x v="3"/>
    <n v="2"/>
    <s v="0"/>
    <n v="0"/>
    <s v="ESP"/>
    <x v="0"/>
    <s v="A"/>
    <x v="1"/>
    <x v="653"/>
    <x v="0"/>
  </r>
  <r>
    <x v="0"/>
    <n v="0"/>
    <x v="2"/>
    <x v="3"/>
    <n v="2"/>
    <s v="0"/>
    <n v="0"/>
    <s v="ESP"/>
    <x v="0"/>
    <s v="A"/>
    <x v="1"/>
    <x v="653"/>
    <x v="0"/>
  </r>
  <r>
    <x v="0"/>
    <n v="0"/>
    <x v="2"/>
    <x v="3"/>
    <n v="2"/>
    <s v="0"/>
    <n v="0"/>
    <s v="ESP"/>
    <x v="0"/>
    <s v="A"/>
    <x v="1"/>
    <x v="653"/>
    <x v="0"/>
  </r>
  <r>
    <x v="0"/>
    <n v="0"/>
    <x v="2"/>
    <x v="3"/>
    <n v="2"/>
    <s v="0"/>
    <n v="0"/>
    <s v="ESP"/>
    <x v="0"/>
    <s v="A"/>
    <x v="1"/>
    <x v="653"/>
    <x v="0"/>
  </r>
  <r>
    <x v="0"/>
    <n v="0"/>
    <x v="2"/>
    <x v="3"/>
    <n v="2"/>
    <s v="0"/>
    <n v="0"/>
    <s v="ESP"/>
    <x v="0"/>
    <s v="A"/>
    <x v="1"/>
    <x v="687"/>
    <x v="0"/>
  </r>
  <r>
    <x v="0"/>
    <n v="0"/>
    <x v="2"/>
    <x v="3"/>
    <n v="2"/>
    <s v="0"/>
    <n v="0"/>
    <s v="ESP"/>
    <x v="0"/>
    <s v="A"/>
    <x v="1"/>
    <x v="687"/>
    <x v="0"/>
  </r>
  <r>
    <x v="0"/>
    <n v="0"/>
    <x v="2"/>
    <x v="3"/>
    <n v="2"/>
    <s v="0"/>
    <n v="0"/>
    <s v="ESP"/>
    <x v="0"/>
    <s v="A"/>
    <x v="1"/>
    <x v="633"/>
    <x v="0"/>
  </r>
  <r>
    <x v="0"/>
    <n v="0"/>
    <x v="2"/>
    <x v="3"/>
    <n v="2"/>
    <s v="0"/>
    <n v="0"/>
    <s v="ESP"/>
    <x v="0"/>
    <s v="A"/>
    <x v="1"/>
    <x v="633"/>
    <x v="0"/>
  </r>
  <r>
    <x v="0"/>
    <n v="0"/>
    <x v="2"/>
    <x v="3"/>
    <n v="2"/>
    <s v="0"/>
    <n v="0"/>
    <s v="ESP"/>
    <x v="0"/>
    <s v="A"/>
    <x v="1"/>
    <x v="651"/>
    <x v="0"/>
  </r>
  <r>
    <x v="0"/>
    <n v="0"/>
    <x v="2"/>
    <x v="3"/>
    <n v="2"/>
    <s v="0"/>
    <n v="0"/>
    <s v="ESP"/>
    <x v="0"/>
    <s v="A"/>
    <x v="1"/>
    <x v="651"/>
    <x v="0"/>
  </r>
  <r>
    <x v="0"/>
    <n v="0"/>
    <x v="2"/>
    <x v="3"/>
    <n v="2"/>
    <s v="0"/>
    <n v="0"/>
    <s v="ESP"/>
    <x v="0"/>
    <s v="A"/>
    <x v="1"/>
    <x v="651"/>
    <x v="0"/>
  </r>
  <r>
    <x v="0"/>
    <n v="0"/>
    <x v="2"/>
    <x v="3"/>
    <n v="2"/>
    <s v="0"/>
    <n v="0"/>
    <s v="ESP"/>
    <x v="0"/>
    <s v="A"/>
    <x v="1"/>
    <x v="734"/>
    <x v="0"/>
  </r>
  <r>
    <x v="0"/>
    <n v="0"/>
    <x v="2"/>
    <x v="3"/>
    <n v="2"/>
    <s v="0"/>
    <n v="0"/>
    <s v="ESP"/>
    <x v="0"/>
    <s v="A"/>
    <x v="1"/>
    <x v="734"/>
    <x v="0"/>
  </r>
  <r>
    <x v="0"/>
    <n v="0"/>
    <x v="2"/>
    <x v="3"/>
    <n v="2"/>
    <s v="0"/>
    <n v="0"/>
    <s v="ESP"/>
    <x v="0"/>
    <s v="A"/>
    <x v="1"/>
    <x v="601"/>
    <x v="0"/>
  </r>
  <r>
    <x v="0"/>
    <n v="0"/>
    <x v="2"/>
    <x v="3"/>
    <n v="2"/>
    <s v="0"/>
    <n v="0"/>
    <s v="ESP"/>
    <x v="0"/>
    <s v="A"/>
    <x v="1"/>
    <x v="737"/>
    <x v="0"/>
  </r>
  <r>
    <x v="0"/>
    <n v="0"/>
    <x v="2"/>
    <x v="3"/>
    <n v="2"/>
    <s v="0"/>
    <n v="0"/>
    <s v="ESP"/>
    <x v="0"/>
    <s v="A"/>
    <x v="1"/>
    <x v="670"/>
    <x v="0"/>
  </r>
  <r>
    <x v="0"/>
    <n v="0"/>
    <x v="2"/>
    <x v="3"/>
    <n v="2"/>
    <s v="0"/>
    <n v="0"/>
    <s v="ESP"/>
    <x v="0"/>
    <s v="A"/>
    <x v="1"/>
    <x v="670"/>
    <x v="0"/>
  </r>
  <r>
    <x v="0"/>
    <n v="0"/>
    <x v="2"/>
    <x v="3"/>
    <n v="2"/>
    <s v="0"/>
    <n v="0"/>
    <s v="ESP"/>
    <x v="0"/>
    <s v="A"/>
    <x v="1"/>
    <x v="670"/>
    <x v="0"/>
  </r>
  <r>
    <x v="0"/>
    <n v="0"/>
    <x v="2"/>
    <x v="3"/>
    <n v="2"/>
    <s v="0"/>
    <n v="0"/>
    <s v="ESP"/>
    <x v="0"/>
    <s v="A"/>
    <x v="1"/>
    <x v="603"/>
    <x v="0"/>
  </r>
  <r>
    <x v="0"/>
    <n v="0"/>
    <x v="2"/>
    <x v="3"/>
    <n v="2"/>
    <s v="0"/>
    <n v="0"/>
    <s v="ESP"/>
    <x v="0"/>
    <s v="A"/>
    <x v="1"/>
    <x v="665"/>
    <x v="0"/>
  </r>
  <r>
    <x v="0"/>
    <n v="0"/>
    <x v="2"/>
    <x v="3"/>
    <n v="2"/>
    <s v="0"/>
    <n v="0"/>
    <s v="ESP"/>
    <x v="0"/>
    <s v="A"/>
    <x v="1"/>
    <x v="644"/>
    <x v="0"/>
  </r>
  <r>
    <x v="0"/>
    <n v="0"/>
    <x v="2"/>
    <x v="3"/>
    <n v="2"/>
    <s v="0"/>
    <n v="0"/>
    <s v="ESP"/>
    <x v="0"/>
    <s v="A"/>
    <x v="1"/>
    <x v="644"/>
    <x v="0"/>
  </r>
  <r>
    <x v="0"/>
    <n v="0"/>
    <x v="2"/>
    <x v="3"/>
    <n v="2"/>
    <s v="0"/>
    <n v="0"/>
    <s v="ESP"/>
    <x v="0"/>
    <s v="A"/>
    <x v="1"/>
    <x v="644"/>
    <x v="0"/>
  </r>
  <r>
    <x v="0"/>
    <n v="0"/>
    <x v="2"/>
    <x v="3"/>
    <n v="2"/>
    <s v="0"/>
    <n v="0"/>
    <s v="ESP"/>
    <x v="0"/>
    <s v="A"/>
    <x v="1"/>
    <x v="644"/>
    <x v="0"/>
  </r>
  <r>
    <x v="0"/>
    <n v="0"/>
    <x v="2"/>
    <x v="3"/>
    <n v="2"/>
    <s v="0"/>
    <n v="0"/>
    <s v="ESP"/>
    <x v="0"/>
    <s v="A"/>
    <x v="1"/>
    <x v="664"/>
    <x v="0"/>
  </r>
  <r>
    <x v="0"/>
    <n v="0"/>
    <x v="2"/>
    <x v="3"/>
    <n v="2"/>
    <s v="0"/>
    <n v="0"/>
    <s v="ESP"/>
    <x v="0"/>
    <s v="A"/>
    <x v="1"/>
    <x v="664"/>
    <x v="0"/>
  </r>
  <r>
    <x v="0"/>
    <n v="0"/>
    <x v="2"/>
    <x v="3"/>
    <n v="2"/>
    <s v="0"/>
    <n v="0"/>
    <s v="ESP"/>
    <x v="0"/>
    <s v="A"/>
    <x v="1"/>
    <x v="664"/>
    <x v="0"/>
  </r>
  <r>
    <x v="0"/>
    <n v="0"/>
    <x v="2"/>
    <x v="3"/>
    <n v="2"/>
    <s v="0"/>
    <n v="0"/>
    <s v="ESP"/>
    <x v="0"/>
    <s v="A"/>
    <x v="1"/>
    <x v="630"/>
    <x v="0"/>
  </r>
  <r>
    <x v="0"/>
    <n v="0"/>
    <x v="2"/>
    <x v="3"/>
    <n v="2"/>
    <s v="0"/>
    <n v="0"/>
    <s v="ESP"/>
    <x v="0"/>
    <s v="A"/>
    <x v="1"/>
    <x v="630"/>
    <x v="0"/>
  </r>
  <r>
    <x v="0"/>
    <n v="0"/>
    <x v="2"/>
    <x v="3"/>
    <n v="2"/>
    <s v="0"/>
    <n v="0"/>
    <s v="ESP"/>
    <x v="0"/>
    <s v="A"/>
    <x v="1"/>
    <x v="630"/>
    <x v="0"/>
  </r>
  <r>
    <x v="0"/>
    <n v="0"/>
    <x v="2"/>
    <x v="3"/>
    <n v="2"/>
    <s v="0"/>
    <n v="0"/>
    <s v="ESP"/>
    <x v="0"/>
    <s v="A"/>
    <x v="1"/>
    <x v="630"/>
    <x v="0"/>
  </r>
  <r>
    <x v="0"/>
    <n v="0"/>
    <x v="2"/>
    <x v="3"/>
    <n v="2"/>
    <s v="0"/>
    <n v="0"/>
    <s v="ESP"/>
    <x v="0"/>
    <s v="A"/>
    <x v="1"/>
    <x v="630"/>
    <x v="0"/>
  </r>
  <r>
    <x v="0"/>
    <n v="0"/>
    <x v="2"/>
    <x v="3"/>
    <n v="2"/>
    <s v="0"/>
    <n v="0"/>
    <s v="ESP"/>
    <x v="0"/>
    <s v="A"/>
    <x v="1"/>
    <x v="625"/>
    <x v="0"/>
  </r>
  <r>
    <x v="0"/>
    <n v="0"/>
    <x v="2"/>
    <x v="4"/>
    <n v="2"/>
    <s v="0"/>
    <n v="0"/>
    <s v="ESP"/>
    <x v="0"/>
    <s v="A"/>
    <x v="1"/>
    <x v="623"/>
    <x v="0"/>
  </r>
  <r>
    <x v="0"/>
    <n v="0"/>
    <x v="2"/>
    <x v="3"/>
    <n v="2"/>
    <s v="0"/>
    <n v="0"/>
    <s v="ESP"/>
    <x v="0"/>
    <s v="A"/>
    <x v="1"/>
    <x v="623"/>
    <x v="0"/>
  </r>
  <r>
    <x v="0"/>
    <n v="0"/>
    <x v="2"/>
    <x v="4"/>
    <n v="2"/>
    <s v="0"/>
    <n v="0"/>
    <s v="ESP"/>
    <x v="0"/>
    <s v="A"/>
    <x v="1"/>
    <x v="668"/>
    <x v="0"/>
  </r>
  <r>
    <x v="0"/>
    <n v="0"/>
    <x v="2"/>
    <x v="3"/>
    <n v="2"/>
    <s v="0"/>
    <n v="0"/>
    <s v="ESP"/>
    <x v="0"/>
    <s v="A"/>
    <x v="1"/>
    <x v="668"/>
    <x v="0"/>
  </r>
  <r>
    <x v="0"/>
    <n v="0"/>
    <x v="2"/>
    <x v="3"/>
    <n v="2"/>
    <s v="0"/>
    <n v="0"/>
    <s v="ESP"/>
    <x v="0"/>
    <s v="A"/>
    <x v="1"/>
    <x v="668"/>
    <x v="0"/>
  </r>
  <r>
    <x v="0"/>
    <n v="0"/>
    <x v="2"/>
    <x v="3"/>
    <n v="2"/>
    <s v="0"/>
    <n v="0"/>
    <s v="ESP"/>
    <x v="0"/>
    <s v="A"/>
    <x v="1"/>
    <x v="843"/>
    <x v="0"/>
  </r>
  <r>
    <x v="0"/>
    <n v="0"/>
    <x v="2"/>
    <x v="4"/>
    <n v="2"/>
    <s v="0"/>
    <n v="0"/>
    <s v="ESP"/>
    <x v="0"/>
    <s v="A"/>
    <x v="1"/>
    <x v="843"/>
    <x v="0"/>
  </r>
  <r>
    <x v="0"/>
    <n v="0"/>
    <x v="2"/>
    <x v="4"/>
    <n v="2"/>
    <s v="0"/>
    <n v="0"/>
    <s v="ESP"/>
    <x v="0"/>
    <s v="A"/>
    <x v="1"/>
    <x v="843"/>
    <x v="0"/>
  </r>
  <r>
    <x v="0"/>
    <n v="0"/>
    <x v="2"/>
    <x v="4"/>
    <n v="2"/>
    <s v="0"/>
    <n v="0"/>
    <s v="ESP"/>
    <x v="0"/>
    <s v="A"/>
    <x v="1"/>
    <x v="677"/>
    <x v="0"/>
  </r>
  <r>
    <x v="0"/>
    <n v="0"/>
    <x v="2"/>
    <x v="4"/>
    <n v="2"/>
    <s v="0"/>
    <n v="0"/>
    <s v="ESP"/>
    <x v="0"/>
    <s v="A"/>
    <x v="1"/>
    <x v="677"/>
    <x v="0"/>
  </r>
  <r>
    <x v="0"/>
    <n v="0"/>
    <x v="2"/>
    <x v="4"/>
    <n v="2"/>
    <s v="0"/>
    <n v="0"/>
    <s v="ESP"/>
    <x v="0"/>
    <s v="A"/>
    <x v="1"/>
    <x v="612"/>
    <x v="0"/>
  </r>
  <r>
    <x v="0"/>
    <n v="0"/>
    <x v="2"/>
    <x v="4"/>
    <n v="2"/>
    <s v="0"/>
    <n v="0"/>
    <s v="ESP"/>
    <x v="0"/>
    <s v="A"/>
    <x v="1"/>
    <x v="683"/>
    <x v="0"/>
  </r>
  <r>
    <x v="0"/>
    <n v="0"/>
    <x v="2"/>
    <x v="4"/>
    <n v="2"/>
    <s v="0"/>
    <n v="0"/>
    <s v="ESP"/>
    <x v="0"/>
    <s v="A"/>
    <x v="1"/>
    <x v="639"/>
    <x v="0"/>
  </r>
  <r>
    <x v="0"/>
    <n v="0"/>
    <x v="2"/>
    <x v="4"/>
    <n v="2"/>
    <s v="0"/>
    <n v="0"/>
    <s v="ESP"/>
    <x v="0"/>
    <s v="A"/>
    <x v="1"/>
    <x v="639"/>
    <x v="0"/>
  </r>
  <r>
    <x v="0"/>
    <n v="0"/>
    <x v="2"/>
    <x v="4"/>
    <n v="2"/>
    <s v="0"/>
    <n v="0"/>
    <s v="ESP"/>
    <x v="0"/>
    <s v="A"/>
    <x v="1"/>
    <x v="639"/>
    <x v="0"/>
  </r>
  <r>
    <x v="0"/>
    <n v="0"/>
    <x v="2"/>
    <x v="4"/>
    <n v="2"/>
    <s v="0"/>
    <n v="0"/>
    <s v="ESP"/>
    <x v="0"/>
    <s v="A"/>
    <x v="1"/>
    <x v="639"/>
    <x v="0"/>
  </r>
  <r>
    <x v="0"/>
    <n v="0"/>
    <x v="2"/>
    <x v="4"/>
    <n v="2"/>
    <s v="0"/>
    <n v="0"/>
    <s v="ESP"/>
    <x v="0"/>
    <s v="A"/>
    <x v="1"/>
    <x v="639"/>
    <x v="0"/>
  </r>
  <r>
    <x v="0"/>
    <n v="0"/>
    <x v="2"/>
    <x v="4"/>
    <n v="2"/>
    <s v="0"/>
    <n v="0"/>
    <s v="ESP"/>
    <x v="0"/>
    <s v="A"/>
    <x v="1"/>
    <x v="611"/>
    <x v="0"/>
  </r>
  <r>
    <x v="0"/>
    <n v="0"/>
    <x v="2"/>
    <x v="4"/>
    <n v="2"/>
    <s v="0"/>
    <n v="0"/>
    <s v="ESP"/>
    <x v="0"/>
    <s v="A"/>
    <x v="1"/>
    <x v="611"/>
    <x v="0"/>
  </r>
  <r>
    <x v="0"/>
    <n v="0"/>
    <x v="2"/>
    <x v="4"/>
    <n v="2"/>
    <s v="0"/>
    <n v="0"/>
    <s v="ESP"/>
    <x v="0"/>
    <s v="A"/>
    <x v="1"/>
    <x v="611"/>
    <x v="0"/>
  </r>
  <r>
    <x v="0"/>
    <n v="0"/>
    <x v="2"/>
    <x v="4"/>
    <n v="2"/>
    <s v="0"/>
    <n v="0"/>
    <s v="ESP"/>
    <x v="0"/>
    <s v="A"/>
    <x v="1"/>
    <x v="851"/>
    <x v="0"/>
  </r>
  <r>
    <x v="0"/>
    <n v="0"/>
    <x v="2"/>
    <x v="4"/>
    <n v="2"/>
    <s v="0"/>
    <n v="0"/>
    <s v="ESP"/>
    <x v="0"/>
    <s v="A"/>
    <x v="1"/>
    <x v="684"/>
    <x v="0"/>
  </r>
  <r>
    <x v="0"/>
    <n v="0"/>
    <x v="2"/>
    <x v="4"/>
    <n v="2"/>
    <s v="0"/>
    <n v="0"/>
    <s v="ESP"/>
    <x v="0"/>
    <s v="A"/>
    <x v="1"/>
    <x v="684"/>
    <x v="0"/>
  </r>
  <r>
    <x v="0"/>
    <n v="0"/>
    <x v="2"/>
    <x v="4"/>
    <n v="2"/>
    <s v="0"/>
    <n v="0"/>
    <s v="ESP"/>
    <x v="0"/>
    <s v="A"/>
    <x v="1"/>
    <x v="684"/>
    <x v="0"/>
  </r>
  <r>
    <x v="0"/>
    <n v="0"/>
    <x v="2"/>
    <x v="4"/>
    <n v="2"/>
    <s v="0"/>
    <n v="0"/>
    <s v="ESP"/>
    <x v="0"/>
    <s v="A"/>
    <x v="1"/>
    <x v="684"/>
    <x v="0"/>
  </r>
  <r>
    <x v="0"/>
    <n v="0"/>
    <x v="2"/>
    <x v="4"/>
    <n v="2"/>
    <s v="0"/>
    <n v="0"/>
    <s v="ESP"/>
    <x v="0"/>
    <s v="A"/>
    <x v="1"/>
    <x v="621"/>
    <x v="0"/>
  </r>
  <r>
    <x v="0"/>
    <n v="0"/>
    <x v="2"/>
    <x v="4"/>
    <n v="2"/>
    <s v="0"/>
    <n v="0"/>
    <s v="ESP"/>
    <x v="0"/>
    <s v="A"/>
    <x v="1"/>
    <x v="621"/>
    <x v="0"/>
  </r>
  <r>
    <x v="0"/>
    <n v="0"/>
    <x v="2"/>
    <x v="4"/>
    <n v="2"/>
    <s v="0"/>
    <n v="0"/>
    <s v="ESP"/>
    <x v="0"/>
    <s v="A"/>
    <x v="1"/>
    <x v="621"/>
    <x v="0"/>
  </r>
  <r>
    <x v="0"/>
    <n v="0"/>
    <x v="2"/>
    <x v="4"/>
    <n v="2"/>
    <s v="0"/>
    <n v="0"/>
    <s v="ESP"/>
    <x v="0"/>
    <s v="A"/>
    <x v="1"/>
    <x v="674"/>
    <x v="0"/>
  </r>
  <r>
    <x v="0"/>
    <n v="0"/>
    <x v="2"/>
    <x v="4"/>
    <n v="2"/>
    <s v="0"/>
    <n v="0"/>
    <s v="ESP"/>
    <x v="0"/>
    <s v="A"/>
    <x v="1"/>
    <x v="674"/>
    <x v="0"/>
  </r>
  <r>
    <x v="0"/>
    <n v="0"/>
    <x v="2"/>
    <x v="4"/>
    <n v="2"/>
    <s v="0"/>
    <n v="0"/>
    <s v="ESP"/>
    <x v="0"/>
    <s v="A"/>
    <x v="1"/>
    <x v="674"/>
    <x v="0"/>
  </r>
  <r>
    <x v="0"/>
    <n v="0"/>
    <x v="2"/>
    <x v="4"/>
    <n v="2"/>
    <s v="0"/>
    <n v="0"/>
    <s v="ESP"/>
    <x v="0"/>
    <s v="A"/>
    <x v="1"/>
    <x v="674"/>
    <x v="0"/>
  </r>
  <r>
    <x v="0"/>
    <n v="0"/>
    <x v="2"/>
    <x v="4"/>
    <n v="2"/>
    <s v="0"/>
    <n v="0"/>
    <s v="ESP"/>
    <x v="0"/>
    <s v="A"/>
    <x v="1"/>
    <x v="674"/>
    <x v="0"/>
  </r>
  <r>
    <x v="0"/>
    <n v="0"/>
    <x v="2"/>
    <x v="4"/>
    <n v="2"/>
    <s v="0"/>
    <n v="0"/>
    <s v="ESP"/>
    <x v="0"/>
    <s v="A"/>
    <x v="1"/>
    <x v="844"/>
    <x v="0"/>
  </r>
  <r>
    <x v="0"/>
    <n v="0"/>
    <x v="2"/>
    <x v="4"/>
    <n v="2"/>
    <s v="0"/>
    <n v="0"/>
    <s v="ESP"/>
    <x v="0"/>
    <s v="A"/>
    <x v="1"/>
    <x v="844"/>
    <x v="0"/>
  </r>
  <r>
    <x v="0"/>
    <n v="0"/>
    <x v="2"/>
    <x v="4"/>
    <n v="2"/>
    <s v="0"/>
    <n v="0"/>
    <s v="ESP"/>
    <x v="0"/>
    <s v="A"/>
    <x v="1"/>
    <x v="844"/>
    <x v="0"/>
  </r>
  <r>
    <x v="0"/>
    <n v="0"/>
    <x v="2"/>
    <x v="4"/>
    <n v="2"/>
    <s v="0"/>
    <n v="0"/>
    <s v="ESP"/>
    <x v="0"/>
    <s v="A"/>
    <x v="1"/>
    <x v="844"/>
    <x v="0"/>
  </r>
  <r>
    <x v="0"/>
    <n v="0"/>
    <x v="2"/>
    <x v="4"/>
    <n v="2"/>
    <s v="0"/>
    <n v="0"/>
    <s v="ESP"/>
    <x v="0"/>
    <s v="A"/>
    <x v="1"/>
    <x v="854"/>
    <x v="0"/>
  </r>
  <r>
    <x v="0"/>
    <n v="0"/>
    <x v="2"/>
    <x v="4"/>
    <n v="2"/>
    <s v="0"/>
    <n v="0"/>
    <s v="ESP"/>
    <x v="0"/>
    <s v="A"/>
    <x v="1"/>
    <x v="854"/>
    <x v="0"/>
  </r>
  <r>
    <x v="0"/>
    <n v="0"/>
    <x v="2"/>
    <x v="4"/>
    <n v="2"/>
    <s v="0"/>
    <n v="0"/>
    <s v="ESP"/>
    <x v="0"/>
    <s v="A"/>
    <x v="1"/>
    <x v="854"/>
    <x v="0"/>
  </r>
  <r>
    <x v="0"/>
    <n v="0"/>
    <x v="2"/>
    <x v="4"/>
    <n v="2"/>
    <s v="0"/>
    <n v="0"/>
    <s v="ESP"/>
    <x v="0"/>
    <s v="A"/>
    <x v="1"/>
    <x v="854"/>
    <x v="0"/>
  </r>
  <r>
    <x v="0"/>
    <n v="0"/>
    <x v="2"/>
    <x v="4"/>
    <n v="2"/>
    <s v="0"/>
    <n v="0"/>
    <s v="ESP"/>
    <x v="0"/>
    <s v="A"/>
    <x v="1"/>
    <x v="854"/>
    <x v="0"/>
  </r>
  <r>
    <x v="0"/>
    <n v="0"/>
    <x v="2"/>
    <x v="4"/>
    <n v="2"/>
    <s v="0"/>
    <n v="0"/>
    <s v="ESP"/>
    <x v="0"/>
    <s v="A"/>
    <x v="1"/>
    <x v="854"/>
    <x v="0"/>
  </r>
  <r>
    <x v="0"/>
    <n v="0"/>
    <x v="2"/>
    <x v="4"/>
    <n v="2"/>
    <s v="0"/>
    <n v="0"/>
    <s v="ESP"/>
    <x v="0"/>
    <s v="A"/>
    <x v="1"/>
    <x v="848"/>
    <x v="0"/>
  </r>
  <r>
    <x v="0"/>
    <n v="0"/>
    <x v="2"/>
    <x v="4"/>
    <n v="2"/>
    <s v="0"/>
    <n v="0"/>
    <s v="ESP"/>
    <x v="0"/>
    <s v="A"/>
    <x v="1"/>
    <x v="848"/>
    <x v="0"/>
  </r>
  <r>
    <x v="0"/>
    <n v="0"/>
    <x v="2"/>
    <x v="4"/>
    <n v="2"/>
    <s v="0"/>
    <n v="0"/>
    <s v="ESP"/>
    <x v="0"/>
    <s v="A"/>
    <x v="1"/>
    <x v="650"/>
    <x v="0"/>
  </r>
  <r>
    <x v="0"/>
    <n v="0"/>
    <x v="2"/>
    <x v="4"/>
    <n v="2"/>
    <s v="0"/>
    <n v="0"/>
    <s v="ESP"/>
    <x v="0"/>
    <s v="A"/>
    <x v="1"/>
    <x v="650"/>
    <x v="0"/>
  </r>
  <r>
    <x v="0"/>
    <n v="0"/>
    <x v="2"/>
    <x v="4"/>
    <n v="2"/>
    <s v="0"/>
    <n v="0"/>
    <s v="ESP"/>
    <x v="0"/>
    <s v="A"/>
    <x v="1"/>
    <x v="650"/>
    <x v="0"/>
  </r>
  <r>
    <x v="0"/>
    <n v="0"/>
    <x v="2"/>
    <x v="4"/>
    <n v="2"/>
    <s v="0"/>
    <n v="0"/>
    <s v="ESP"/>
    <x v="0"/>
    <s v="A"/>
    <x v="1"/>
    <x v="650"/>
    <x v="0"/>
  </r>
  <r>
    <x v="0"/>
    <n v="0"/>
    <x v="2"/>
    <x v="4"/>
    <n v="2"/>
    <s v="0"/>
    <n v="0"/>
    <s v="ESP"/>
    <x v="0"/>
    <s v="A"/>
    <x v="1"/>
    <x v="686"/>
    <x v="0"/>
  </r>
  <r>
    <x v="0"/>
    <n v="0"/>
    <x v="2"/>
    <x v="4"/>
    <n v="2"/>
    <s v="0"/>
    <n v="0"/>
    <s v="ESP"/>
    <x v="0"/>
    <s v="A"/>
    <x v="1"/>
    <x v="680"/>
    <x v="0"/>
  </r>
  <r>
    <x v="0"/>
    <n v="0"/>
    <x v="2"/>
    <x v="4"/>
    <n v="2"/>
    <s v="0"/>
    <n v="0"/>
    <s v="ESP"/>
    <x v="0"/>
    <s v="A"/>
    <x v="1"/>
    <x v="680"/>
    <x v="0"/>
  </r>
  <r>
    <x v="0"/>
    <n v="0"/>
    <x v="2"/>
    <x v="4"/>
    <n v="2"/>
    <s v="0"/>
    <n v="0"/>
    <s v="ESP"/>
    <x v="0"/>
    <s v="A"/>
    <x v="1"/>
    <x v="846"/>
    <x v="0"/>
  </r>
  <r>
    <x v="0"/>
    <n v="0"/>
    <x v="2"/>
    <x v="4"/>
    <n v="2"/>
    <s v="0"/>
    <n v="0"/>
    <s v="ESP"/>
    <x v="0"/>
    <s v="A"/>
    <x v="1"/>
    <x v="846"/>
    <x v="0"/>
  </r>
  <r>
    <x v="0"/>
    <n v="0"/>
    <x v="2"/>
    <x v="4"/>
    <n v="2"/>
    <s v="0"/>
    <n v="0"/>
    <s v="ESP"/>
    <x v="0"/>
    <s v="A"/>
    <x v="1"/>
    <x v="682"/>
    <x v="0"/>
  </r>
  <r>
    <x v="0"/>
    <n v="0"/>
    <x v="2"/>
    <x v="4"/>
    <n v="2"/>
    <s v="0"/>
    <n v="0"/>
    <s v="ESP"/>
    <x v="0"/>
    <s v="A"/>
    <x v="1"/>
    <x v="682"/>
    <x v="0"/>
  </r>
  <r>
    <x v="0"/>
    <n v="0"/>
    <x v="2"/>
    <x v="4"/>
    <n v="2"/>
    <s v="0"/>
    <n v="0"/>
    <s v="ESP"/>
    <x v="0"/>
    <s v="A"/>
    <x v="1"/>
    <x v="850"/>
    <x v="0"/>
  </r>
  <r>
    <x v="0"/>
    <n v="0"/>
    <x v="2"/>
    <x v="4"/>
    <n v="2"/>
    <s v="0"/>
    <n v="0"/>
    <s v="ESP"/>
    <x v="0"/>
    <s v="A"/>
    <x v="1"/>
    <x v="856"/>
    <x v="0"/>
  </r>
  <r>
    <x v="0"/>
    <n v="0"/>
    <x v="2"/>
    <x v="4"/>
    <n v="2"/>
    <s v="0"/>
    <n v="0"/>
    <s v="ESP"/>
    <x v="0"/>
    <s v="A"/>
    <x v="1"/>
    <x v="856"/>
    <x v="0"/>
  </r>
  <r>
    <x v="0"/>
    <n v="0"/>
    <x v="2"/>
    <x v="4"/>
    <n v="2"/>
    <s v="0"/>
    <n v="0"/>
    <s v="ESP"/>
    <x v="0"/>
    <s v="A"/>
    <x v="1"/>
    <x v="856"/>
    <x v="0"/>
  </r>
  <r>
    <x v="0"/>
    <n v="0"/>
    <x v="2"/>
    <x v="4"/>
    <n v="2"/>
    <s v="0"/>
    <n v="0"/>
    <s v="ESP"/>
    <x v="0"/>
    <s v="A"/>
    <x v="1"/>
    <x v="856"/>
    <x v="0"/>
  </r>
  <r>
    <x v="0"/>
    <n v="0"/>
    <x v="2"/>
    <x v="4"/>
    <n v="2"/>
    <s v="0"/>
    <n v="0"/>
    <s v="ESP"/>
    <x v="0"/>
    <s v="A"/>
    <x v="1"/>
    <x v="857"/>
    <x v="0"/>
  </r>
  <r>
    <x v="0"/>
    <n v="0"/>
    <x v="2"/>
    <x v="4"/>
    <n v="2"/>
    <s v="0"/>
    <n v="0"/>
    <s v="ESP"/>
    <x v="0"/>
    <s v="A"/>
    <x v="1"/>
    <x v="859"/>
    <x v="0"/>
  </r>
  <r>
    <x v="0"/>
    <n v="0"/>
    <x v="2"/>
    <x v="4"/>
    <n v="2"/>
    <s v="0"/>
    <n v="0"/>
    <s v="ESP"/>
    <x v="0"/>
    <s v="A"/>
    <x v="1"/>
    <x v="859"/>
    <x v="0"/>
  </r>
  <r>
    <x v="1"/>
    <n v="0"/>
    <x v="1"/>
    <x v="3"/>
    <n v="2"/>
    <s v="0"/>
    <n v="0"/>
    <s v="DEU"/>
    <x v="0"/>
    <s v="A"/>
    <x v="1"/>
    <x v="525"/>
    <x v="0"/>
  </r>
  <r>
    <x v="1"/>
    <n v="0"/>
    <x v="1"/>
    <x v="3"/>
    <n v="2"/>
    <s v="0"/>
    <n v="0"/>
    <s v="DEU"/>
    <x v="0"/>
    <s v="A"/>
    <x v="1"/>
    <x v="815"/>
    <x v="0"/>
  </r>
  <r>
    <x v="1"/>
    <n v="0"/>
    <x v="1"/>
    <x v="3"/>
    <n v="2"/>
    <s v="0"/>
    <n v="0"/>
    <s v="DEU"/>
    <x v="0"/>
    <s v="A"/>
    <x v="1"/>
    <x v="203"/>
    <x v="0"/>
  </r>
  <r>
    <x v="1"/>
    <n v="0"/>
    <x v="1"/>
    <x v="1"/>
    <n v="2"/>
    <s v="0"/>
    <n v="0"/>
    <s v="DEU"/>
    <x v="0"/>
    <s v="A"/>
    <x v="1"/>
    <x v="111"/>
    <x v="0"/>
  </r>
  <r>
    <x v="1"/>
    <n v="0"/>
    <x v="1"/>
    <x v="1"/>
    <n v="2"/>
    <s v="0"/>
    <n v="0"/>
    <s v="DEU"/>
    <x v="0"/>
    <s v="A"/>
    <x v="1"/>
    <x v="236"/>
    <x v="0"/>
  </r>
  <r>
    <x v="1"/>
    <n v="0"/>
    <x v="1"/>
    <x v="1"/>
    <n v="2"/>
    <s v="0"/>
    <n v="0"/>
    <s v="DEU"/>
    <x v="0"/>
    <s v="A"/>
    <x v="1"/>
    <x v="14"/>
    <x v="0"/>
  </r>
  <r>
    <x v="1"/>
    <n v="0"/>
    <x v="1"/>
    <x v="1"/>
    <n v="2"/>
    <s v="0"/>
    <n v="0"/>
    <s v="DEU"/>
    <x v="0"/>
    <s v="A"/>
    <x v="1"/>
    <x v="473"/>
    <x v="0"/>
  </r>
  <r>
    <x v="1"/>
    <n v="0"/>
    <x v="1"/>
    <x v="1"/>
    <n v="2"/>
    <s v="0"/>
    <n v="0"/>
    <s v="DEU"/>
    <x v="0"/>
    <s v="A"/>
    <x v="1"/>
    <x v="288"/>
    <x v="0"/>
  </r>
  <r>
    <x v="1"/>
    <n v="0"/>
    <x v="1"/>
    <x v="9"/>
    <n v="2"/>
    <s v="0"/>
    <n v="0"/>
    <s v="DEU"/>
    <x v="0"/>
    <s v="A"/>
    <x v="1"/>
    <x v="2"/>
    <x v="0"/>
  </r>
  <r>
    <x v="1"/>
    <n v="0"/>
    <x v="1"/>
    <x v="9"/>
    <n v="2"/>
    <s v="0"/>
    <n v="0"/>
    <s v="DEU"/>
    <x v="0"/>
    <s v="A"/>
    <x v="1"/>
    <x v="833"/>
    <x v="0"/>
  </r>
  <r>
    <x v="1"/>
    <n v="0"/>
    <x v="1"/>
    <x v="3"/>
    <n v="2"/>
    <s v="0"/>
    <n v="0"/>
    <s v="DEU"/>
    <x v="0"/>
    <s v="A"/>
    <x v="1"/>
    <x v="544"/>
    <x v="0"/>
  </r>
  <r>
    <x v="1"/>
    <n v="0"/>
    <x v="1"/>
    <x v="3"/>
    <n v="2"/>
    <s v="0"/>
    <n v="0"/>
    <s v="DEU"/>
    <x v="0"/>
    <s v="A"/>
    <x v="1"/>
    <x v="816"/>
    <x v="0"/>
  </r>
  <r>
    <x v="1"/>
    <n v="0"/>
    <x v="1"/>
    <x v="1"/>
    <n v="2"/>
    <s v="0"/>
    <n v="0"/>
    <s v="DEU"/>
    <x v="0"/>
    <s v="A"/>
    <x v="1"/>
    <x v="480"/>
    <x v="0"/>
  </r>
  <r>
    <x v="1"/>
    <n v="0"/>
    <x v="1"/>
    <x v="1"/>
    <n v="2"/>
    <s v="0"/>
    <n v="0"/>
    <s v="DEU"/>
    <x v="0"/>
    <s v="A"/>
    <x v="1"/>
    <x v="480"/>
    <x v="0"/>
  </r>
  <r>
    <x v="1"/>
    <n v="0"/>
    <x v="1"/>
    <x v="1"/>
    <n v="2"/>
    <s v="0"/>
    <n v="0"/>
    <s v="DEU"/>
    <x v="0"/>
    <s v="A"/>
    <x v="1"/>
    <x v="822"/>
    <x v="0"/>
  </r>
  <r>
    <x v="1"/>
    <n v="0"/>
    <x v="1"/>
    <x v="1"/>
    <n v="2"/>
    <s v="0"/>
    <n v="0"/>
    <s v="DEU"/>
    <x v="0"/>
    <s v="A"/>
    <x v="1"/>
    <x v="111"/>
    <x v="0"/>
  </r>
  <r>
    <x v="1"/>
    <n v="0"/>
    <x v="1"/>
    <x v="1"/>
    <n v="2"/>
    <s v="0"/>
    <n v="0"/>
    <s v="DEU"/>
    <x v="0"/>
    <s v="A"/>
    <x v="1"/>
    <x v="483"/>
    <x v="0"/>
  </r>
  <r>
    <x v="1"/>
    <n v="0"/>
    <x v="1"/>
    <x v="1"/>
    <n v="2"/>
    <s v="0"/>
    <n v="0"/>
    <s v="DEU"/>
    <x v="0"/>
    <s v="A"/>
    <x v="1"/>
    <x v="483"/>
    <x v="0"/>
  </r>
  <r>
    <x v="1"/>
    <n v="0"/>
    <x v="1"/>
    <x v="9"/>
    <n v="2"/>
    <s v="0"/>
    <n v="0"/>
    <s v="DEU"/>
    <x v="0"/>
    <s v="A"/>
    <x v="1"/>
    <x v="271"/>
    <x v="0"/>
  </r>
  <r>
    <x v="1"/>
    <n v="0"/>
    <x v="1"/>
    <x v="9"/>
    <n v="2"/>
    <s v="0"/>
    <n v="0"/>
    <s v="DEU"/>
    <x v="0"/>
    <s v="A"/>
    <x v="1"/>
    <x v="565"/>
    <x v="0"/>
  </r>
  <r>
    <x v="1"/>
    <n v="0"/>
    <x v="1"/>
    <x v="9"/>
    <n v="2"/>
    <s v="0"/>
    <n v="0"/>
    <s v="DEU"/>
    <x v="0"/>
    <s v="A"/>
    <x v="1"/>
    <x v="130"/>
    <x v="0"/>
  </r>
  <r>
    <x v="1"/>
    <n v="0"/>
    <x v="1"/>
    <x v="9"/>
    <n v="2"/>
    <s v="0"/>
    <n v="0"/>
    <s v="DEU"/>
    <x v="0"/>
    <s v="A"/>
    <x v="1"/>
    <x v="189"/>
    <x v="0"/>
  </r>
  <r>
    <x v="1"/>
    <n v="0"/>
    <x v="1"/>
    <x v="7"/>
    <n v="2"/>
    <s v="0"/>
    <n v="0"/>
    <s v="DEU"/>
    <x v="0"/>
    <s v="A"/>
    <x v="1"/>
    <x v="20"/>
    <x v="0"/>
  </r>
  <r>
    <x v="1"/>
    <n v="0"/>
    <x v="1"/>
    <x v="7"/>
    <n v="2"/>
    <s v="0"/>
    <n v="0"/>
    <s v="DEU"/>
    <x v="0"/>
    <s v="A"/>
    <x v="1"/>
    <x v="5"/>
    <x v="0"/>
  </r>
  <r>
    <x v="0"/>
    <n v="0"/>
    <x v="1"/>
    <x v="3"/>
    <n v="2"/>
    <s v="0"/>
    <n v="0"/>
    <s v="DEU"/>
    <x v="0"/>
    <s v="A"/>
    <x v="1"/>
    <x v="286"/>
    <x v="0"/>
  </r>
  <r>
    <x v="0"/>
    <n v="0"/>
    <x v="1"/>
    <x v="3"/>
    <n v="2"/>
    <s v="0"/>
    <n v="0"/>
    <s v="DEU"/>
    <x v="0"/>
    <s v="A"/>
    <x v="1"/>
    <x v="359"/>
    <x v="0"/>
  </r>
  <r>
    <x v="0"/>
    <n v="0"/>
    <x v="1"/>
    <x v="3"/>
    <n v="2"/>
    <s v="0"/>
    <n v="0"/>
    <s v="DEU"/>
    <x v="0"/>
    <s v="A"/>
    <x v="1"/>
    <x v="817"/>
    <x v="0"/>
  </r>
  <r>
    <x v="0"/>
    <n v="0"/>
    <x v="1"/>
    <x v="4"/>
    <n v="2"/>
    <s v="0"/>
    <n v="0"/>
    <s v="DEU"/>
    <x v="0"/>
    <s v="A"/>
    <x v="1"/>
    <x v="471"/>
    <x v="0"/>
  </r>
  <r>
    <x v="0"/>
    <n v="0"/>
    <x v="1"/>
    <x v="4"/>
    <n v="2"/>
    <s v="0"/>
    <n v="0"/>
    <s v="DEU"/>
    <x v="0"/>
    <s v="A"/>
    <x v="1"/>
    <x v="452"/>
    <x v="0"/>
  </r>
  <r>
    <x v="0"/>
    <n v="0"/>
    <x v="1"/>
    <x v="4"/>
    <n v="2"/>
    <s v="0"/>
    <n v="0"/>
    <s v="DEU"/>
    <x v="0"/>
    <s v="A"/>
    <x v="1"/>
    <x v="460"/>
    <x v="0"/>
  </r>
  <r>
    <x v="0"/>
    <n v="0"/>
    <x v="1"/>
    <x v="4"/>
    <n v="2"/>
    <s v="0"/>
    <n v="0"/>
    <s v="DEU"/>
    <x v="0"/>
    <s v="A"/>
    <x v="1"/>
    <x v="452"/>
    <x v="0"/>
  </r>
  <r>
    <x v="0"/>
    <n v="0"/>
    <x v="1"/>
    <x v="4"/>
    <n v="2"/>
    <s v="0"/>
    <n v="0"/>
    <s v="DEU"/>
    <x v="0"/>
    <s v="A"/>
    <x v="1"/>
    <x v="825"/>
    <x v="0"/>
  </r>
  <r>
    <x v="0"/>
    <n v="0"/>
    <x v="1"/>
    <x v="4"/>
    <n v="2"/>
    <s v="0"/>
    <n v="0"/>
    <s v="DEU"/>
    <x v="0"/>
    <s v="A"/>
    <x v="1"/>
    <x v="825"/>
    <x v="0"/>
  </r>
  <r>
    <x v="0"/>
    <n v="0"/>
    <x v="1"/>
    <x v="4"/>
    <n v="2"/>
    <s v="0"/>
    <n v="0"/>
    <s v="DEU"/>
    <x v="0"/>
    <s v="A"/>
    <x v="1"/>
    <x v="825"/>
    <x v="0"/>
  </r>
  <r>
    <x v="0"/>
    <n v="0"/>
    <x v="1"/>
    <x v="4"/>
    <n v="2"/>
    <s v="0"/>
    <n v="0"/>
    <s v="DEU"/>
    <x v="0"/>
    <s v="A"/>
    <x v="1"/>
    <x v="825"/>
    <x v="0"/>
  </r>
  <r>
    <x v="0"/>
    <n v="0"/>
    <x v="1"/>
    <x v="4"/>
    <n v="2"/>
    <s v="0"/>
    <n v="0"/>
    <s v="DEU"/>
    <x v="0"/>
    <s v="A"/>
    <x v="1"/>
    <x v="825"/>
    <x v="0"/>
  </r>
  <r>
    <x v="0"/>
    <n v="0"/>
    <x v="1"/>
    <x v="4"/>
    <n v="2"/>
    <s v="0"/>
    <n v="0"/>
    <s v="DEU"/>
    <x v="0"/>
    <s v="A"/>
    <x v="1"/>
    <x v="825"/>
    <x v="0"/>
  </r>
  <r>
    <x v="0"/>
    <n v="0"/>
    <x v="1"/>
    <x v="4"/>
    <n v="2"/>
    <s v="0"/>
    <n v="0"/>
    <s v="DEU"/>
    <x v="0"/>
    <s v="A"/>
    <x v="1"/>
    <x v="825"/>
    <x v="0"/>
  </r>
  <r>
    <x v="0"/>
    <n v="0"/>
    <x v="1"/>
    <x v="4"/>
    <n v="2"/>
    <s v="0"/>
    <n v="0"/>
    <s v="DEU"/>
    <x v="0"/>
    <s v="A"/>
    <x v="1"/>
    <x v="825"/>
    <x v="0"/>
  </r>
  <r>
    <x v="0"/>
    <n v="0"/>
    <x v="1"/>
    <x v="4"/>
    <n v="2"/>
    <s v="0"/>
    <n v="0"/>
    <s v="DEU"/>
    <x v="0"/>
    <s v="A"/>
    <x v="1"/>
    <x v="825"/>
    <x v="0"/>
  </r>
  <r>
    <x v="0"/>
    <n v="0"/>
    <x v="1"/>
    <x v="4"/>
    <n v="2"/>
    <s v="0"/>
    <n v="0"/>
    <s v="DEU"/>
    <x v="0"/>
    <s v="A"/>
    <x v="1"/>
    <x v="825"/>
    <x v="0"/>
  </r>
  <r>
    <x v="0"/>
    <n v="0"/>
    <x v="1"/>
    <x v="4"/>
    <n v="2"/>
    <s v="0"/>
    <n v="0"/>
    <s v="DEU"/>
    <x v="0"/>
    <s v="A"/>
    <x v="1"/>
    <x v="825"/>
    <x v="0"/>
  </r>
  <r>
    <x v="0"/>
    <n v="0"/>
    <x v="1"/>
    <x v="4"/>
    <n v="2"/>
    <s v="0"/>
    <n v="0"/>
    <s v="DEU"/>
    <x v="0"/>
    <s v="A"/>
    <x v="1"/>
    <x v="825"/>
    <x v="0"/>
  </r>
  <r>
    <x v="0"/>
    <n v="0"/>
    <x v="1"/>
    <x v="4"/>
    <n v="2"/>
    <s v="0"/>
    <n v="0"/>
    <s v="DEU"/>
    <x v="0"/>
    <s v="A"/>
    <x v="1"/>
    <x v="825"/>
    <x v="0"/>
  </r>
  <r>
    <x v="0"/>
    <n v="0"/>
    <x v="1"/>
    <x v="4"/>
    <n v="2"/>
    <s v="0"/>
    <n v="0"/>
    <s v="DEU"/>
    <x v="0"/>
    <s v="A"/>
    <x v="1"/>
    <x v="825"/>
    <x v="0"/>
  </r>
  <r>
    <x v="0"/>
    <n v="0"/>
    <x v="1"/>
    <x v="4"/>
    <n v="2"/>
    <s v="0"/>
    <n v="0"/>
    <s v="DEU"/>
    <x v="0"/>
    <s v="A"/>
    <x v="1"/>
    <x v="825"/>
    <x v="0"/>
  </r>
  <r>
    <x v="0"/>
    <n v="0"/>
    <x v="1"/>
    <x v="4"/>
    <n v="2"/>
    <s v="0"/>
    <n v="0"/>
    <s v="DEU"/>
    <x v="0"/>
    <s v="A"/>
    <x v="1"/>
    <x v="825"/>
    <x v="0"/>
  </r>
  <r>
    <x v="0"/>
    <n v="0"/>
    <x v="1"/>
    <x v="4"/>
    <n v="2"/>
    <s v="0"/>
    <n v="0"/>
    <s v="DEU"/>
    <x v="0"/>
    <s v="A"/>
    <x v="1"/>
    <x v="825"/>
    <x v="0"/>
  </r>
  <r>
    <x v="0"/>
    <n v="0"/>
    <x v="1"/>
    <x v="4"/>
    <n v="2"/>
    <s v="0"/>
    <n v="0"/>
    <s v="DEU"/>
    <x v="0"/>
    <s v="A"/>
    <x v="1"/>
    <x v="825"/>
    <x v="0"/>
  </r>
  <r>
    <x v="0"/>
    <n v="0"/>
    <x v="1"/>
    <x v="4"/>
    <n v="2"/>
    <s v="0"/>
    <n v="0"/>
    <s v="DEU"/>
    <x v="0"/>
    <s v="A"/>
    <x v="1"/>
    <x v="825"/>
    <x v="0"/>
  </r>
  <r>
    <x v="0"/>
    <n v="0"/>
    <x v="1"/>
    <x v="4"/>
    <n v="2"/>
    <s v="0"/>
    <n v="0"/>
    <s v="DEU"/>
    <x v="0"/>
    <s v="A"/>
    <x v="1"/>
    <x v="825"/>
    <x v="0"/>
  </r>
  <r>
    <x v="0"/>
    <n v="0"/>
    <x v="1"/>
    <x v="4"/>
    <n v="2"/>
    <s v="0"/>
    <n v="0"/>
    <s v="DEU"/>
    <x v="0"/>
    <s v="A"/>
    <x v="1"/>
    <x v="825"/>
    <x v="0"/>
  </r>
  <r>
    <x v="0"/>
    <n v="0"/>
    <x v="1"/>
    <x v="4"/>
    <n v="2"/>
    <s v="0"/>
    <n v="0"/>
    <s v="DEU"/>
    <x v="0"/>
    <s v="A"/>
    <x v="1"/>
    <x v="825"/>
    <x v="0"/>
  </r>
  <r>
    <x v="0"/>
    <n v="0"/>
    <x v="1"/>
    <x v="4"/>
    <n v="2"/>
    <s v="0"/>
    <n v="0"/>
    <s v="DEU"/>
    <x v="0"/>
    <s v="A"/>
    <x v="1"/>
    <x v="825"/>
    <x v="0"/>
  </r>
  <r>
    <x v="0"/>
    <n v="0"/>
    <x v="1"/>
    <x v="4"/>
    <n v="2"/>
    <s v="0"/>
    <n v="0"/>
    <s v="DEU"/>
    <x v="0"/>
    <s v="A"/>
    <x v="1"/>
    <x v="453"/>
    <x v="0"/>
  </r>
  <r>
    <x v="0"/>
    <n v="0"/>
    <x v="1"/>
    <x v="4"/>
    <n v="2"/>
    <s v="0"/>
    <n v="0"/>
    <s v="DEU"/>
    <x v="0"/>
    <s v="A"/>
    <x v="1"/>
    <x v="413"/>
    <x v="0"/>
  </r>
  <r>
    <x v="0"/>
    <n v="0"/>
    <x v="1"/>
    <x v="4"/>
    <n v="2"/>
    <s v="0"/>
    <n v="0"/>
    <s v="DEU"/>
    <x v="0"/>
    <s v="A"/>
    <x v="1"/>
    <x v="453"/>
    <x v="0"/>
  </r>
  <r>
    <x v="0"/>
    <n v="0"/>
    <x v="1"/>
    <x v="4"/>
    <n v="2"/>
    <s v="0"/>
    <n v="0"/>
    <s v="DEU"/>
    <x v="0"/>
    <s v="A"/>
    <x v="1"/>
    <x v="413"/>
    <x v="0"/>
  </r>
  <r>
    <x v="0"/>
    <n v="0"/>
    <x v="1"/>
    <x v="4"/>
    <n v="2"/>
    <s v="0"/>
    <n v="0"/>
    <s v="DEU"/>
    <x v="0"/>
    <s v="A"/>
    <x v="1"/>
    <x v="413"/>
    <x v="0"/>
  </r>
  <r>
    <x v="0"/>
    <n v="0"/>
    <x v="1"/>
    <x v="4"/>
    <n v="2"/>
    <s v="0"/>
    <n v="0"/>
    <s v="DEU"/>
    <x v="0"/>
    <s v="A"/>
    <x v="1"/>
    <x v="826"/>
    <x v="0"/>
  </r>
  <r>
    <x v="0"/>
    <n v="0"/>
    <x v="1"/>
    <x v="4"/>
    <n v="2"/>
    <s v="0"/>
    <n v="0"/>
    <s v="DEU"/>
    <x v="0"/>
    <s v="A"/>
    <x v="1"/>
    <x v="491"/>
    <x v="0"/>
  </r>
  <r>
    <x v="0"/>
    <n v="0"/>
    <x v="1"/>
    <x v="4"/>
    <n v="2"/>
    <s v="0"/>
    <n v="0"/>
    <s v="DEU"/>
    <x v="0"/>
    <s v="A"/>
    <x v="1"/>
    <x v="431"/>
    <x v="0"/>
  </r>
  <r>
    <x v="0"/>
    <n v="0"/>
    <x v="1"/>
    <x v="1"/>
    <n v="2"/>
    <s v="0"/>
    <n v="0"/>
    <s v="DEU"/>
    <x v="0"/>
    <s v="A"/>
    <x v="1"/>
    <x v="480"/>
    <x v="0"/>
  </r>
  <r>
    <x v="0"/>
    <n v="0"/>
    <x v="1"/>
    <x v="1"/>
    <n v="2"/>
    <s v="0"/>
    <n v="0"/>
    <s v="DEU"/>
    <x v="0"/>
    <s v="A"/>
    <x v="1"/>
    <x v="458"/>
    <x v="0"/>
  </r>
  <r>
    <x v="0"/>
    <n v="0"/>
    <x v="1"/>
    <x v="1"/>
    <n v="2"/>
    <s v="0"/>
    <n v="0"/>
    <s v="DEU"/>
    <x v="0"/>
    <s v="A"/>
    <x v="1"/>
    <x v="820"/>
    <x v="0"/>
  </r>
  <r>
    <x v="0"/>
    <n v="0"/>
    <x v="1"/>
    <x v="1"/>
    <n v="2"/>
    <s v="0"/>
    <n v="0"/>
    <s v="DEU"/>
    <x v="0"/>
    <s v="A"/>
    <x v="1"/>
    <x v="820"/>
    <x v="0"/>
  </r>
  <r>
    <x v="0"/>
    <n v="0"/>
    <x v="1"/>
    <x v="1"/>
    <n v="2"/>
    <s v="0"/>
    <n v="0"/>
    <s v="DEU"/>
    <x v="0"/>
    <s v="A"/>
    <x v="1"/>
    <x v="9"/>
    <x v="0"/>
  </r>
  <r>
    <x v="0"/>
    <n v="0"/>
    <x v="1"/>
    <x v="1"/>
    <n v="2"/>
    <s v="0"/>
    <n v="0"/>
    <s v="DEU"/>
    <x v="0"/>
    <s v="A"/>
    <x v="1"/>
    <x v="9"/>
    <x v="0"/>
  </r>
  <r>
    <x v="0"/>
    <n v="0"/>
    <x v="1"/>
    <x v="1"/>
    <n v="2"/>
    <s v="0"/>
    <n v="0"/>
    <s v="DEU"/>
    <x v="0"/>
    <s v="A"/>
    <x v="1"/>
    <x v="480"/>
    <x v="0"/>
  </r>
  <r>
    <x v="0"/>
    <n v="0"/>
    <x v="1"/>
    <x v="1"/>
    <n v="2"/>
    <s v="0"/>
    <n v="0"/>
    <s v="DEU"/>
    <x v="0"/>
    <s v="A"/>
    <x v="1"/>
    <x v="458"/>
    <x v="0"/>
  </r>
  <r>
    <x v="0"/>
    <n v="0"/>
    <x v="1"/>
    <x v="1"/>
    <n v="2"/>
    <s v="0"/>
    <n v="0"/>
    <s v="DEU"/>
    <x v="0"/>
    <s v="A"/>
    <x v="1"/>
    <x v="236"/>
    <x v="0"/>
  </r>
  <r>
    <x v="0"/>
    <n v="0"/>
    <x v="1"/>
    <x v="1"/>
    <n v="2"/>
    <s v="0"/>
    <n v="0"/>
    <s v="DEU"/>
    <x v="0"/>
    <s v="A"/>
    <x v="1"/>
    <x v="822"/>
    <x v="0"/>
  </r>
  <r>
    <x v="0"/>
    <n v="0"/>
    <x v="1"/>
    <x v="1"/>
    <n v="2"/>
    <s v="0"/>
    <n v="0"/>
    <s v="DEU"/>
    <x v="0"/>
    <s v="A"/>
    <x v="1"/>
    <x v="236"/>
    <x v="0"/>
  </r>
  <r>
    <x v="0"/>
    <n v="0"/>
    <x v="1"/>
    <x v="1"/>
    <n v="2"/>
    <s v="0"/>
    <n v="0"/>
    <s v="DEU"/>
    <x v="0"/>
    <s v="A"/>
    <x v="1"/>
    <x v="6"/>
    <x v="0"/>
  </r>
  <r>
    <x v="0"/>
    <n v="0"/>
    <x v="1"/>
    <x v="1"/>
    <n v="2"/>
    <s v="0"/>
    <n v="0"/>
    <s v="DEU"/>
    <x v="0"/>
    <s v="A"/>
    <x v="1"/>
    <x v="822"/>
    <x v="0"/>
  </r>
  <r>
    <x v="0"/>
    <n v="0"/>
    <x v="1"/>
    <x v="1"/>
    <n v="2"/>
    <s v="0"/>
    <n v="0"/>
    <s v="DEU"/>
    <x v="0"/>
    <s v="A"/>
    <x v="1"/>
    <x v="111"/>
    <x v="0"/>
  </r>
  <r>
    <x v="0"/>
    <n v="0"/>
    <x v="1"/>
    <x v="1"/>
    <n v="2"/>
    <s v="0"/>
    <n v="0"/>
    <s v="DEU"/>
    <x v="0"/>
    <s v="A"/>
    <x v="1"/>
    <x v="421"/>
    <x v="0"/>
  </r>
  <r>
    <x v="0"/>
    <n v="0"/>
    <x v="1"/>
    <x v="1"/>
    <n v="2"/>
    <s v="0"/>
    <n v="0"/>
    <s v="DEU"/>
    <x v="0"/>
    <s v="A"/>
    <x v="1"/>
    <x v="236"/>
    <x v="0"/>
  </r>
  <r>
    <x v="0"/>
    <n v="0"/>
    <x v="1"/>
    <x v="1"/>
    <n v="2"/>
    <s v="0"/>
    <n v="0"/>
    <s v="DEU"/>
    <x v="0"/>
    <s v="A"/>
    <x v="1"/>
    <x v="823"/>
    <x v="0"/>
  </r>
  <r>
    <x v="0"/>
    <n v="0"/>
    <x v="1"/>
    <x v="1"/>
    <n v="2"/>
    <s v="0"/>
    <n v="0"/>
    <s v="DEU"/>
    <x v="0"/>
    <s v="A"/>
    <x v="1"/>
    <x v="236"/>
    <x v="0"/>
  </r>
  <r>
    <x v="0"/>
    <n v="0"/>
    <x v="1"/>
    <x v="1"/>
    <n v="2"/>
    <s v="0"/>
    <n v="0"/>
    <s v="DEU"/>
    <x v="0"/>
    <s v="A"/>
    <x v="1"/>
    <x v="823"/>
    <x v="0"/>
  </r>
  <r>
    <x v="0"/>
    <n v="0"/>
    <x v="1"/>
    <x v="1"/>
    <n v="2"/>
    <s v="0"/>
    <n v="0"/>
    <s v="DEU"/>
    <x v="0"/>
    <s v="A"/>
    <x v="1"/>
    <x v="823"/>
    <x v="0"/>
  </r>
  <r>
    <x v="0"/>
    <n v="0"/>
    <x v="1"/>
    <x v="1"/>
    <n v="2"/>
    <s v="0"/>
    <n v="0"/>
    <s v="DEU"/>
    <x v="0"/>
    <s v="A"/>
    <x v="1"/>
    <x v="474"/>
    <x v="0"/>
  </r>
  <r>
    <x v="0"/>
    <n v="0"/>
    <x v="1"/>
    <x v="1"/>
    <n v="2"/>
    <s v="0"/>
    <n v="0"/>
    <s v="DEU"/>
    <x v="0"/>
    <s v="A"/>
    <x v="1"/>
    <x v="474"/>
    <x v="0"/>
  </r>
  <r>
    <x v="0"/>
    <n v="0"/>
    <x v="1"/>
    <x v="1"/>
    <n v="2"/>
    <s v="0"/>
    <n v="0"/>
    <s v="DEU"/>
    <x v="0"/>
    <s v="A"/>
    <x v="1"/>
    <x v="475"/>
    <x v="0"/>
  </r>
  <r>
    <x v="0"/>
    <n v="0"/>
    <x v="1"/>
    <x v="1"/>
    <n v="2"/>
    <s v="0"/>
    <n v="0"/>
    <s v="DEU"/>
    <x v="0"/>
    <s v="A"/>
    <x v="1"/>
    <x v="461"/>
    <x v="0"/>
  </r>
  <r>
    <x v="0"/>
    <n v="0"/>
    <x v="1"/>
    <x v="1"/>
    <n v="2"/>
    <s v="0"/>
    <n v="0"/>
    <s v="DEU"/>
    <x v="0"/>
    <s v="A"/>
    <x v="1"/>
    <x v="274"/>
    <x v="0"/>
  </r>
  <r>
    <x v="0"/>
    <n v="0"/>
    <x v="1"/>
    <x v="1"/>
    <n v="2"/>
    <s v="0"/>
    <n v="0"/>
    <s v="DEU"/>
    <x v="0"/>
    <s v="A"/>
    <x v="1"/>
    <x v="274"/>
    <x v="0"/>
  </r>
  <r>
    <x v="0"/>
    <n v="0"/>
    <x v="1"/>
    <x v="1"/>
    <n v="2"/>
    <s v="0"/>
    <n v="0"/>
    <s v="DEU"/>
    <x v="0"/>
    <s v="A"/>
    <x v="1"/>
    <x v="274"/>
    <x v="0"/>
  </r>
  <r>
    <x v="0"/>
    <n v="0"/>
    <x v="1"/>
    <x v="1"/>
    <n v="2"/>
    <s v="0"/>
    <n v="0"/>
    <s v="DEU"/>
    <x v="0"/>
    <s v="A"/>
    <x v="1"/>
    <x v="274"/>
    <x v="0"/>
  </r>
  <r>
    <x v="0"/>
    <n v="0"/>
    <x v="1"/>
    <x v="1"/>
    <n v="2"/>
    <s v="0"/>
    <n v="0"/>
    <s v="DEU"/>
    <x v="0"/>
    <s v="A"/>
    <x v="1"/>
    <x v="274"/>
    <x v="0"/>
  </r>
  <r>
    <x v="0"/>
    <n v="0"/>
    <x v="1"/>
    <x v="9"/>
    <n v="2"/>
    <s v="0"/>
    <n v="0"/>
    <s v="DEU"/>
    <x v="0"/>
    <s v="A"/>
    <x v="1"/>
    <x v="568"/>
    <x v="0"/>
  </r>
  <r>
    <x v="0"/>
    <n v="0"/>
    <x v="1"/>
    <x v="9"/>
    <n v="2"/>
    <s v="0"/>
    <n v="0"/>
    <s v="DEU"/>
    <x v="0"/>
    <s v="A"/>
    <x v="1"/>
    <x v="354"/>
    <x v="0"/>
  </r>
  <r>
    <x v="0"/>
    <n v="0"/>
    <x v="1"/>
    <x v="7"/>
    <n v="2"/>
    <s v="0"/>
    <n v="0"/>
    <s v="DEU"/>
    <x v="0"/>
    <s v="A"/>
    <x v="1"/>
    <x v="831"/>
    <x v="0"/>
  </r>
  <r>
    <x v="0"/>
    <n v="0"/>
    <x v="1"/>
    <x v="7"/>
    <n v="2"/>
    <s v="0"/>
    <n v="0"/>
    <s v="DEU"/>
    <x v="0"/>
    <s v="A"/>
    <x v="1"/>
    <x v="831"/>
    <x v="0"/>
  </r>
  <r>
    <x v="0"/>
    <n v="0"/>
    <x v="1"/>
    <x v="7"/>
    <n v="2"/>
    <s v="0"/>
    <n v="0"/>
    <s v="DEU"/>
    <x v="0"/>
    <s v="A"/>
    <x v="1"/>
    <x v="831"/>
    <x v="0"/>
  </r>
  <r>
    <x v="0"/>
    <n v="0"/>
    <x v="1"/>
    <x v="7"/>
    <n v="2"/>
    <s v="0"/>
    <n v="0"/>
    <s v="DEU"/>
    <x v="0"/>
    <s v="A"/>
    <x v="1"/>
    <x v="353"/>
    <x v="0"/>
  </r>
  <r>
    <x v="0"/>
    <n v="0"/>
    <x v="1"/>
    <x v="4"/>
    <n v="2"/>
    <s v="0"/>
    <n v="0"/>
    <s v="DEU"/>
    <x v="0"/>
    <s v="A"/>
    <x v="1"/>
    <x v="380"/>
    <x v="0"/>
  </r>
  <r>
    <x v="0"/>
    <n v="0"/>
    <x v="1"/>
    <x v="1"/>
    <n v="2"/>
    <s v="0"/>
    <n v="0"/>
    <s v="DEU"/>
    <x v="0"/>
    <s v="A"/>
    <x v="1"/>
    <x v="9"/>
    <x v="0"/>
  </r>
  <r>
    <x v="0"/>
    <n v="0"/>
    <x v="1"/>
    <x v="1"/>
    <n v="2"/>
    <s v="0"/>
    <n v="0"/>
    <s v="DEU"/>
    <x v="0"/>
    <s v="A"/>
    <x v="1"/>
    <x v="9"/>
    <x v="0"/>
  </r>
  <r>
    <x v="0"/>
    <n v="0"/>
    <x v="1"/>
    <x v="1"/>
    <n v="2"/>
    <s v="0"/>
    <n v="0"/>
    <s v="DEU"/>
    <x v="0"/>
    <s v="A"/>
    <x v="1"/>
    <x v="9"/>
    <x v="0"/>
  </r>
  <r>
    <x v="0"/>
    <n v="0"/>
    <x v="1"/>
    <x v="1"/>
    <n v="2"/>
    <s v="0"/>
    <n v="0"/>
    <s v="DEU"/>
    <x v="0"/>
    <s v="A"/>
    <x v="1"/>
    <x v="9"/>
    <x v="0"/>
  </r>
  <r>
    <x v="0"/>
    <n v="0"/>
    <x v="1"/>
    <x v="1"/>
    <n v="2"/>
    <s v="0"/>
    <n v="0"/>
    <s v="DEU"/>
    <x v="0"/>
    <s v="A"/>
    <x v="1"/>
    <x v="9"/>
    <x v="0"/>
  </r>
  <r>
    <x v="0"/>
    <n v="0"/>
    <x v="1"/>
    <x v="1"/>
    <n v="2"/>
    <s v="0"/>
    <n v="0"/>
    <s v="DEU"/>
    <x v="0"/>
    <s v="A"/>
    <x v="1"/>
    <x v="9"/>
    <x v="0"/>
  </r>
  <r>
    <x v="0"/>
    <n v="0"/>
    <x v="1"/>
    <x v="1"/>
    <n v="2"/>
    <s v="0"/>
    <n v="0"/>
    <s v="DEU"/>
    <x v="0"/>
    <s v="A"/>
    <x v="1"/>
    <x v="446"/>
    <x v="0"/>
  </r>
  <r>
    <x v="0"/>
    <n v="0"/>
    <x v="1"/>
    <x v="1"/>
    <n v="2"/>
    <s v="0"/>
    <n v="0"/>
    <s v="DEU"/>
    <x v="0"/>
    <s v="A"/>
    <x v="1"/>
    <x v="14"/>
    <x v="0"/>
  </r>
  <r>
    <x v="0"/>
    <n v="0"/>
    <x v="1"/>
    <x v="1"/>
    <n v="2"/>
    <s v="0"/>
    <n v="0"/>
    <s v="DEU"/>
    <x v="0"/>
    <s v="A"/>
    <x v="1"/>
    <x v="822"/>
    <x v="0"/>
  </r>
  <r>
    <x v="0"/>
    <n v="0"/>
    <x v="1"/>
    <x v="1"/>
    <n v="2"/>
    <s v="0"/>
    <n v="0"/>
    <s v="DEU"/>
    <x v="0"/>
    <s v="A"/>
    <x v="1"/>
    <x v="236"/>
    <x v="0"/>
  </r>
  <r>
    <x v="0"/>
    <n v="0"/>
    <x v="1"/>
    <x v="1"/>
    <n v="2"/>
    <s v="0"/>
    <n v="0"/>
    <s v="DEU"/>
    <x v="0"/>
    <s v="A"/>
    <x v="1"/>
    <x v="236"/>
    <x v="0"/>
  </r>
  <r>
    <x v="0"/>
    <n v="0"/>
    <x v="1"/>
    <x v="1"/>
    <n v="2"/>
    <s v="0"/>
    <n v="0"/>
    <s v="DEU"/>
    <x v="0"/>
    <s v="A"/>
    <x v="1"/>
    <x v="475"/>
    <x v="0"/>
  </r>
  <r>
    <x v="0"/>
    <n v="0"/>
    <x v="1"/>
    <x v="1"/>
    <n v="2"/>
    <s v="0"/>
    <n v="0"/>
    <s v="DEU"/>
    <x v="0"/>
    <s v="A"/>
    <x v="1"/>
    <x v="475"/>
    <x v="0"/>
  </r>
  <r>
    <x v="0"/>
    <n v="0"/>
    <x v="1"/>
    <x v="1"/>
    <n v="2"/>
    <s v="0"/>
    <n v="0"/>
    <s v="DEU"/>
    <x v="0"/>
    <s v="A"/>
    <x v="1"/>
    <x v="461"/>
    <x v="0"/>
  </r>
  <r>
    <x v="0"/>
    <n v="0"/>
    <x v="1"/>
    <x v="1"/>
    <n v="2"/>
    <s v="0"/>
    <n v="0"/>
    <s v="DEU"/>
    <x v="0"/>
    <s v="A"/>
    <x v="1"/>
    <x v="824"/>
    <x v="0"/>
  </r>
  <r>
    <x v="0"/>
    <n v="0"/>
    <x v="1"/>
    <x v="1"/>
    <n v="2"/>
    <s v="0"/>
    <n v="0"/>
    <s v="DEU"/>
    <x v="0"/>
    <s v="A"/>
    <x v="1"/>
    <x v="488"/>
    <x v="0"/>
  </r>
  <r>
    <x v="0"/>
    <n v="0"/>
    <x v="1"/>
    <x v="9"/>
    <n v="2"/>
    <s v="0"/>
    <n v="0"/>
    <s v="DEU"/>
    <x v="0"/>
    <s v="A"/>
    <x v="1"/>
    <x v="253"/>
    <x v="0"/>
  </r>
  <r>
    <x v="0"/>
    <n v="0"/>
    <x v="1"/>
    <x v="9"/>
    <n v="2"/>
    <s v="0"/>
    <n v="0"/>
    <s v="DEU"/>
    <x v="0"/>
    <s v="A"/>
    <x v="1"/>
    <x v="836"/>
    <x v="0"/>
  </r>
  <r>
    <x v="0"/>
    <n v="0"/>
    <x v="1"/>
    <x v="9"/>
    <n v="2"/>
    <s v="0"/>
    <n v="0"/>
    <s v="DEU"/>
    <x v="0"/>
    <s v="A"/>
    <x v="1"/>
    <x v="271"/>
    <x v="0"/>
  </r>
  <r>
    <x v="0"/>
    <n v="0"/>
    <x v="1"/>
    <x v="9"/>
    <n v="2"/>
    <s v="0"/>
    <n v="0"/>
    <s v="DEU"/>
    <x v="0"/>
    <s v="A"/>
    <x v="1"/>
    <x v="91"/>
    <x v="0"/>
  </r>
  <r>
    <x v="0"/>
    <n v="0"/>
    <x v="1"/>
    <x v="9"/>
    <n v="2"/>
    <s v="0"/>
    <n v="0"/>
    <s v="DEU"/>
    <x v="0"/>
    <s v="A"/>
    <x v="1"/>
    <x v="573"/>
    <x v="0"/>
  </r>
  <r>
    <x v="0"/>
    <n v="0"/>
    <x v="1"/>
    <x v="9"/>
    <n v="2"/>
    <s v="0"/>
    <n v="0"/>
    <s v="DEU"/>
    <x v="0"/>
    <s v="A"/>
    <x v="1"/>
    <x v="573"/>
    <x v="0"/>
  </r>
  <r>
    <x v="0"/>
    <n v="0"/>
    <x v="1"/>
    <x v="9"/>
    <n v="2"/>
    <s v="0"/>
    <n v="0"/>
    <s v="DEU"/>
    <x v="0"/>
    <s v="A"/>
    <x v="1"/>
    <x v="573"/>
    <x v="0"/>
  </r>
  <r>
    <x v="0"/>
    <n v="0"/>
    <x v="1"/>
    <x v="9"/>
    <n v="2"/>
    <s v="0"/>
    <n v="0"/>
    <s v="DEU"/>
    <x v="0"/>
    <s v="A"/>
    <x v="1"/>
    <x v="832"/>
    <x v="0"/>
  </r>
  <r>
    <x v="0"/>
    <n v="0"/>
    <x v="1"/>
    <x v="9"/>
    <n v="2"/>
    <s v="0"/>
    <n v="0"/>
    <s v="DEU"/>
    <x v="0"/>
    <s v="A"/>
    <x v="1"/>
    <x v="832"/>
    <x v="0"/>
  </r>
  <r>
    <x v="0"/>
    <n v="0"/>
    <x v="1"/>
    <x v="9"/>
    <n v="2"/>
    <s v="0"/>
    <n v="0"/>
    <s v="DEU"/>
    <x v="0"/>
    <s v="A"/>
    <x v="1"/>
    <x v="832"/>
    <x v="0"/>
  </r>
  <r>
    <x v="0"/>
    <n v="0"/>
    <x v="1"/>
    <x v="9"/>
    <n v="2"/>
    <s v="0"/>
    <n v="0"/>
    <s v="DEU"/>
    <x v="0"/>
    <s v="A"/>
    <x v="1"/>
    <x v="2"/>
    <x v="0"/>
  </r>
  <r>
    <x v="0"/>
    <n v="0"/>
    <x v="1"/>
    <x v="9"/>
    <n v="2"/>
    <s v="0"/>
    <n v="0"/>
    <s v="DEU"/>
    <x v="0"/>
    <s v="A"/>
    <x v="1"/>
    <x v="565"/>
    <x v="0"/>
  </r>
  <r>
    <x v="0"/>
    <n v="0"/>
    <x v="1"/>
    <x v="9"/>
    <n v="2"/>
    <s v="0"/>
    <n v="0"/>
    <s v="DEU"/>
    <x v="0"/>
    <s v="A"/>
    <x v="1"/>
    <x v="233"/>
    <x v="0"/>
  </r>
  <r>
    <x v="0"/>
    <n v="0"/>
    <x v="1"/>
    <x v="9"/>
    <n v="2"/>
    <s v="0"/>
    <n v="0"/>
    <s v="DEU"/>
    <x v="0"/>
    <s v="A"/>
    <x v="1"/>
    <x v="284"/>
    <x v="0"/>
  </r>
  <r>
    <x v="0"/>
    <n v="0"/>
    <x v="1"/>
    <x v="9"/>
    <n v="2"/>
    <s v="0"/>
    <n v="0"/>
    <s v="DEU"/>
    <x v="0"/>
    <s v="A"/>
    <x v="1"/>
    <x v="833"/>
    <x v="0"/>
  </r>
  <r>
    <x v="0"/>
    <n v="0"/>
    <x v="1"/>
    <x v="9"/>
    <n v="2"/>
    <s v="0"/>
    <n v="0"/>
    <s v="DEU"/>
    <x v="0"/>
    <s v="A"/>
    <x v="1"/>
    <x v="833"/>
    <x v="0"/>
  </r>
  <r>
    <x v="0"/>
    <n v="0"/>
    <x v="1"/>
    <x v="9"/>
    <n v="2"/>
    <s v="0"/>
    <n v="0"/>
    <s v="DEU"/>
    <x v="0"/>
    <s v="A"/>
    <x v="1"/>
    <x v="569"/>
    <x v="0"/>
  </r>
  <r>
    <x v="0"/>
    <n v="0"/>
    <x v="1"/>
    <x v="9"/>
    <n v="2"/>
    <s v="0"/>
    <n v="0"/>
    <s v="DEU"/>
    <x v="0"/>
    <s v="A"/>
    <x v="1"/>
    <x v="205"/>
    <x v="0"/>
  </r>
  <r>
    <x v="0"/>
    <n v="0"/>
    <x v="1"/>
    <x v="9"/>
    <n v="2"/>
    <s v="0"/>
    <n v="0"/>
    <s v="DEU"/>
    <x v="0"/>
    <s v="A"/>
    <x v="1"/>
    <x v="567"/>
    <x v="0"/>
  </r>
  <r>
    <x v="0"/>
    <n v="0"/>
    <x v="1"/>
    <x v="9"/>
    <n v="2"/>
    <s v="0"/>
    <n v="0"/>
    <s v="DEU"/>
    <x v="0"/>
    <s v="A"/>
    <x v="1"/>
    <x v="834"/>
    <x v="0"/>
  </r>
  <r>
    <x v="0"/>
    <n v="0"/>
    <x v="1"/>
    <x v="9"/>
    <n v="2"/>
    <s v="0"/>
    <n v="0"/>
    <s v="DEU"/>
    <x v="0"/>
    <s v="A"/>
    <x v="1"/>
    <x v="130"/>
    <x v="0"/>
  </r>
  <r>
    <x v="0"/>
    <n v="0"/>
    <x v="1"/>
    <x v="9"/>
    <n v="2"/>
    <s v="0"/>
    <n v="0"/>
    <s v="DEU"/>
    <x v="0"/>
    <s v="A"/>
    <x v="1"/>
    <x v="189"/>
    <x v="0"/>
  </r>
  <r>
    <x v="0"/>
    <n v="0"/>
    <x v="1"/>
    <x v="7"/>
    <n v="2"/>
    <s v="0"/>
    <n v="0"/>
    <s v="DEU"/>
    <x v="0"/>
    <s v="A"/>
    <x v="1"/>
    <x v="317"/>
    <x v="0"/>
  </r>
  <r>
    <x v="0"/>
    <n v="0"/>
    <x v="1"/>
    <x v="7"/>
    <n v="2"/>
    <s v="0"/>
    <n v="0"/>
    <s v="DEU"/>
    <x v="0"/>
    <s v="A"/>
    <x v="1"/>
    <x v="317"/>
    <x v="0"/>
  </r>
  <r>
    <x v="0"/>
    <n v="0"/>
    <x v="1"/>
    <x v="7"/>
    <n v="2"/>
    <s v="0"/>
    <n v="0"/>
    <s v="DEU"/>
    <x v="0"/>
    <s v="A"/>
    <x v="1"/>
    <x v="828"/>
    <x v="0"/>
  </r>
  <r>
    <x v="0"/>
    <n v="0"/>
    <x v="1"/>
    <x v="7"/>
    <n v="2"/>
    <s v="0"/>
    <n v="0"/>
    <s v="DEU"/>
    <x v="0"/>
    <s v="A"/>
    <x v="1"/>
    <x v="354"/>
    <x v="0"/>
  </r>
  <r>
    <x v="0"/>
    <n v="0"/>
    <x v="1"/>
    <x v="7"/>
    <n v="2"/>
    <s v="0"/>
    <n v="0"/>
    <s v="DEU"/>
    <x v="0"/>
    <s v="A"/>
    <x v="1"/>
    <x v="106"/>
    <x v="0"/>
  </r>
  <r>
    <x v="0"/>
    <n v="0"/>
    <x v="1"/>
    <x v="7"/>
    <n v="2"/>
    <s v="0"/>
    <n v="0"/>
    <s v="DEU"/>
    <x v="0"/>
    <s v="A"/>
    <x v="1"/>
    <x v="3"/>
    <x v="0"/>
  </r>
  <r>
    <x v="0"/>
    <n v="0"/>
    <x v="1"/>
    <x v="7"/>
    <n v="2"/>
    <s v="0"/>
    <n v="0"/>
    <s v="DEU"/>
    <x v="0"/>
    <s v="A"/>
    <x v="1"/>
    <x v="3"/>
    <x v="0"/>
  </r>
  <r>
    <x v="0"/>
    <n v="0"/>
    <x v="1"/>
    <x v="7"/>
    <n v="2"/>
    <s v="0"/>
    <n v="0"/>
    <s v="DEU"/>
    <x v="0"/>
    <s v="A"/>
    <x v="1"/>
    <x v="3"/>
    <x v="0"/>
  </r>
  <r>
    <x v="0"/>
    <n v="0"/>
    <x v="1"/>
    <x v="7"/>
    <n v="2"/>
    <s v="0"/>
    <n v="0"/>
    <s v="DEU"/>
    <x v="0"/>
    <s v="A"/>
    <x v="1"/>
    <x v="304"/>
    <x v="0"/>
  </r>
  <r>
    <x v="0"/>
    <n v="0"/>
    <x v="1"/>
    <x v="7"/>
    <n v="2"/>
    <s v="0"/>
    <n v="0"/>
    <s v="DEU"/>
    <x v="0"/>
    <s v="A"/>
    <x v="1"/>
    <x v="11"/>
    <x v="0"/>
  </r>
  <r>
    <x v="0"/>
    <n v="0"/>
    <x v="1"/>
    <x v="7"/>
    <n v="2"/>
    <s v="0"/>
    <n v="0"/>
    <s v="DEU"/>
    <x v="0"/>
    <s v="A"/>
    <x v="1"/>
    <x v="7"/>
    <x v="0"/>
  </r>
  <r>
    <x v="0"/>
    <n v="0"/>
    <x v="1"/>
    <x v="7"/>
    <n v="2"/>
    <s v="0"/>
    <n v="0"/>
    <s v="DEU"/>
    <x v="0"/>
    <s v="A"/>
    <x v="1"/>
    <x v="136"/>
    <x v="0"/>
  </r>
  <r>
    <x v="0"/>
    <n v="0"/>
    <x v="1"/>
    <x v="7"/>
    <n v="2"/>
    <s v="0"/>
    <n v="0"/>
    <s v="DEU"/>
    <x v="0"/>
    <s v="A"/>
    <x v="1"/>
    <x v="136"/>
    <x v="0"/>
  </r>
  <r>
    <x v="0"/>
    <n v="0"/>
    <x v="1"/>
    <x v="7"/>
    <n v="2"/>
    <s v="0"/>
    <n v="0"/>
    <s v="DEU"/>
    <x v="0"/>
    <s v="A"/>
    <x v="1"/>
    <x v="353"/>
    <x v="0"/>
  </r>
  <r>
    <x v="0"/>
    <n v="0"/>
    <x v="1"/>
    <x v="7"/>
    <n v="2"/>
    <s v="0"/>
    <n v="0"/>
    <s v="DEU"/>
    <x v="0"/>
    <s v="A"/>
    <x v="1"/>
    <x v="101"/>
    <x v="0"/>
  </r>
  <r>
    <x v="1"/>
    <n v="0"/>
    <x v="1"/>
    <x v="5"/>
    <n v="2"/>
    <s v="0"/>
    <n v="0"/>
    <s v="DEU"/>
    <x v="0"/>
    <s v="A"/>
    <x v="1"/>
    <x v="495"/>
    <x v="0"/>
  </r>
  <r>
    <x v="1"/>
    <n v="0"/>
    <x v="1"/>
    <x v="5"/>
    <n v="2"/>
    <s v="0"/>
    <n v="0"/>
    <s v="DEU"/>
    <x v="0"/>
    <s v="A"/>
    <x v="1"/>
    <x v="257"/>
    <x v="0"/>
  </r>
  <r>
    <x v="1"/>
    <n v="0"/>
    <x v="1"/>
    <x v="5"/>
    <n v="2"/>
    <s v="0"/>
    <n v="0"/>
    <s v="DEU"/>
    <x v="0"/>
    <s v="A"/>
    <x v="1"/>
    <x v="362"/>
    <x v="0"/>
  </r>
  <r>
    <x v="1"/>
    <n v="0"/>
    <x v="1"/>
    <x v="5"/>
    <n v="2"/>
    <s v="0"/>
    <n v="0"/>
    <s v="DEU"/>
    <x v="0"/>
    <s v="A"/>
    <x v="1"/>
    <x v="813"/>
    <x v="0"/>
  </r>
  <r>
    <x v="1"/>
    <n v="0"/>
    <x v="1"/>
    <x v="5"/>
    <n v="2"/>
    <s v="0"/>
    <n v="0"/>
    <s v="DEU"/>
    <x v="0"/>
    <s v="A"/>
    <x v="1"/>
    <x v="107"/>
    <x v="0"/>
  </r>
  <r>
    <x v="1"/>
    <n v="0"/>
    <x v="1"/>
    <x v="5"/>
    <n v="2"/>
    <s v="0"/>
    <n v="0"/>
    <s v="DEU"/>
    <x v="0"/>
    <s v="A"/>
    <x v="1"/>
    <x v="495"/>
    <x v="0"/>
  </r>
  <r>
    <x v="1"/>
    <n v="0"/>
    <x v="1"/>
    <x v="5"/>
    <n v="2"/>
    <s v="0"/>
    <n v="0"/>
    <s v="DEU"/>
    <x v="0"/>
    <s v="A"/>
    <x v="1"/>
    <x v="156"/>
    <x v="0"/>
  </r>
  <r>
    <x v="1"/>
    <n v="0"/>
    <x v="1"/>
    <x v="5"/>
    <n v="2"/>
    <s v="0"/>
    <n v="0"/>
    <s v="DEU"/>
    <x v="0"/>
    <s v="A"/>
    <x v="1"/>
    <x v="330"/>
    <x v="0"/>
  </r>
  <r>
    <x v="0"/>
    <n v="0"/>
    <x v="1"/>
    <x v="5"/>
    <n v="2"/>
    <s v="0"/>
    <n v="0"/>
    <s v="DEU"/>
    <x v="0"/>
    <s v="A"/>
    <x v="1"/>
    <x v="274"/>
    <x v="0"/>
  </r>
  <r>
    <x v="0"/>
    <n v="0"/>
    <x v="1"/>
    <x v="5"/>
    <n v="2"/>
    <s v="0"/>
    <n v="0"/>
    <s v="DEU"/>
    <x v="0"/>
    <s v="A"/>
    <x v="1"/>
    <x v="13"/>
    <x v="0"/>
  </r>
  <r>
    <x v="0"/>
    <n v="0"/>
    <x v="1"/>
    <x v="5"/>
    <n v="2"/>
    <s v="0"/>
    <n v="0"/>
    <s v="DEU"/>
    <x v="0"/>
    <s v="A"/>
    <x v="1"/>
    <x v="288"/>
    <x v="0"/>
  </r>
  <r>
    <x v="0"/>
    <n v="0"/>
    <x v="1"/>
    <x v="5"/>
    <n v="2"/>
    <s v="0"/>
    <n v="0"/>
    <s v="DEU"/>
    <x v="0"/>
    <s v="A"/>
    <x v="1"/>
    <x v="329"/>
    <x v="0"/>
  </r>
  <r>
    <x v="0"/>
    <n v="0"/>
    <x v="1"/>
    <x v="5"/>
    <n v="2"/>
    <s v="0"/>
    <n v="0"/>
    <s v="DEU"/>
    <x v="0"/>
    <s v="A"/>
    <x v="1"/>
    <x v="486"/>
    <x v="0"/>
  </r>
  <r>
    <x v="0"/>
    <n v="0"/>
    <x v="1"/>
    <x v="5"/>
    <n v="2"/>
    <s v="0"/>
    <n v="0"/>
    <s v="DEU"/>
    <x v="0"/>
    <s v="A"/>
    <x v="1"/>
    <x v="486"/>
    <x v="0"/>
  </r>
  <r>
    <x v="0"/>
    <n v="0"/>
    <x v="1"/>
    <x v="5"/>
    <n v="2"/>
    <s v="0"/>
    <n v="0"/>
    <s v="DEU"/>
    <x v="0"/>
    <s v="A"/>
    <x v="1"/>
    <x v="257"/>
    <x v="0"/>
  </r>
  <r>
    <x v="0"/>
    <n v="0"/>
    <x v="1"/>
    <x v="5"/>
    <n v="2"/>
    <s v="0"/>
    <n v="0"/>
    <s v="DEU"/>
    <x v="0"/>
    <s v="A"/>
    <x v="1"/>
    <x v="495"/>
    <x v="0"/>
  </r>
  <r>
    <x v="0"/>
    <n v="0"/>
    <x v="1"/>
    <x v="5"/>
    <n v="2"/>
    <s v="0"/>
    <n v="0"/>
    <s v="DEU"/>
    <x v="0"/>
    <s v="A"/>
    <x v="1"/>
    <x v="809"/>
    <x v="0"/>
  </r>
  <r>
    <x v="0"/>
    <n v="0"/>
    <x v="1"/>
    <x v="5"/>
    <n v="2"/>
    <s v="0"/>
    <n v="0"/>
    <s v="DEU"/>
    <x v="0"/>
    <s v="A"/>
    <x v="1"/>
    <x v="809"/>
    <x v="0"/>
  </r>
  <r>
    <x v="0"/>
    <n v="0"/>
    <x v="1"/>
    <x v="5"/>
    <n v="2"/>
    <s v="0"/>
    <n v="0"/>
    <s v="DEU"/>
    <x v="0"/>
    <s v="A"/>
    <x v="1"/>
    <x v="809"/>
    <x v="0"/>
  </r>
  <r>
    <x v="0"/>
    <n v="0"/>
    <x v="1"/>
    <x v="5"/>
    <n v="2"/>
    <s v="0"/>
    <n v="0"/>
    <s v="DEU"/>
    <x v="0"/>
    <s v="A"/>
    <x v="1"/>
    <x v="809"/>
    <x v="0"/>
  </r>
  <r>
    <x v="0"/>
    <n v="0"/>
    <x v="1"/>
    <x v="5"/>
    <n v="2"/>
    <s v="0"/>
    <n v="0"/>
    <s v="DEU"/>
    <x v="0"/>
    <s v="A"/>
    <x v="1"/>
    <x v="381"/>
    <x v="0"/>
  </r>
  <r>
    <x v="0"/>
    <n v="0"/>
    <x v="1"/>
    <x v="5"/>
    <n v="2"/>
    <s v="0"/>
    <n v="0"/>
    <s v="DEU"/>
    <x v="0"/>
    <s v="A"/>
    <x v="1"/>
    <x v="298"/>
    <x v="0"/>
  </r>
  <r>
    <x v="0"/>
    <n v="0"/>
    <x v="1"/>
    <x v="5"/>
    <n v="2"/>
    <s v="0"/>
    <n v="0"/>
    <s v="DEU"/>
    <x v="0"/>
    <s v="A"/>
    <x v="1"/>
    <x v="385"/>
    <x v="0"/>
  </r>
  <r>
    <x v="0"/>
    <n v="0"/>
    <x v="1"/>
    <x v="5"/>
    <n v="2"/>
    <s v="0"/>
    <n v="0"/>
    <s v="DEU"/>
    <x v="0"/>
    <s v="A"/>
    <x v="1"/>
    <x v="0"/>
    <x v="0"/>
  </r>
  <r>
    <x v="0"/>
    <n v="0"/>
    <x v="1"/>
    <x v="5"/>
    <n v="2"/>
    <s v="0"/>
    <n v="0"/>
    <s v="DEU"/>
    <x v="0"/>
    <s v="A"/>
    <x v="1"/>
    <x v="810"/>
    <x v="0"/>
  </r>
  <r>
    <x v="0"/>
    <n v="0"/>
    <x v="1"/>
    <x v="5"/>
    <n v="2"/>
    <s v="0"/>
    <n v="0"/>
    <s v="DEU"/>
    <x v="0"/>
    <s v="A"/>
    <x v="1"/>
    <x v="810"/>
    <x v="0"/>
  </r>
  <r>
    <x v="0"/>
    <n v="0"/>
    <x v="1"/>
    <x v="5"/>
    <n v="2"/>
    <s v="0"/>
    <n v="0"/>
    <s v="DEU"/>
    <x v="0"/>
    <s v="A"/>
    <x v="1"/>
    <x v="810"/>
    <x v="0"/>
  </r>
  <r>
    <x v="0"/>
    <n v="0"/>
    <x v="1"/>
    <x v="5"/>
    <n v="2"/>
    <s v="0"/>
    <n v="0"/>
    <s v="DEU"/>
    <x v="0"/>
    <s v="A"/>
    <x v="1"/>
    <x v="810"/>
    <x v="0"/>
  </r>
  <r>
    <x v="0"/>
    <n v="0"/>
    <x v="1"/>
    <x v="5"/>
    <n v="2"/>
    <s v="0"/>
    <n v="0"/>
    <s v="DEU"/>
    <x v="0"/>
    <s v="A"/>
    <x v="1"/>
    <x v="810"/>
    <x v="0"/>
  </r>
  <r>
    <x v="0"/>
    <n v="0"/>
    <x v="1"/>
    <x v="5"/>
    <n v="2"/>
    <s v="0"/>
    <n v="0"/>
    <s v="DEU"/>
    <x v="0"/>
    <s v="A"/>
    <x v="1"/>
    <x v="810"/>
    <x v="0"/>
  </r>
  <r>
    <x v="0"/>
    <n v="0"/>
    <x v="1"/>
    <x v="5"/>
    <n v="2"/>
    <s v="0"/>
    <n v="0"/>
    <s v="DEU"/>
    <x v="0"/>
    <s v="A"/>
    <x v="1"/>
    <x v="810"/>
    <x v="0"/>
  </r>
  <r>
    <x v="0"/>
    <n v="0"/>
    <x v="1"/>
    <x v="5"/>
    <n v="2"/>
    <s v="0"/>
    <n v="0"/>
    <s v="DEU"/>
    <x v="0"/>
    <s v="A"/>
    <x v="1"/>
    <x v="810"/>
    <x v="0"/>
  </r>
  <r>
    <x v="0"/>
    <n v="0"/>
    <x v="1"/>
    <x v="5"/>
    <n v="2"/>
    <s v="0"/>
    <n v="0"/>
    <s v="DEU"/>
    <x v="0"/>
    <s v="A"/>
    <x v="1"/>
    <x v="810"/>
    <x v="0"/>
  </r>
  <r>
    <x v="0"/>
    <n v="0"/>
    <x v="1"/>
    <x v="5"/>
    <n v="2"/>
    <s v="0"/>
    <n v="0"/>
    <s v="DEU"/>
    <x v="0"/>
    <s v="A"/>
    <x v="1"/>
    <x v="810"/>
    <x v="0"/>
  </r>
  <r>
    <x v="0"/>
    <n v="0"/>
    <x v="1"/>
    <x v="5"/>
    <n v="2"/>
    <s v="0"/>
    <n v="0"/>
    <s v="DEU"/>
    <x v="0"/>
    <s v="A"/>
    <x v="1"/>
    <x v="810"/>
    <x v="0"/>
  </r>
  <r>
    <x v="0"/>
    <n v="0"/>
    <x v="1"/>
    <x v="5"/>
    <n v="2"/>
    <s v="0"/>
    <n v="0"/>
    <s v="DEU"/>
    <x v="0"/>
    <s v="A"/>
    <x v="1"/>
    <x v="810"/>
    <x v="0"/>
  </r>
  <r>
    <x v="0"/>
    <n v="0"/>
    <x v="1"/>
    <x v="5"/>
    <n v="2"/>
    <s v="0"/>
    <n v="0"/>
    <s v="DEU"/>
    <x v="0"/>
    <s v="A"/>
    <x v="1"/>
    <x v="810"/>
    <x v="0"/>
  </r>
  <r>
    <x v="0"/>
    <n v="0"/>
    <x v="1"/>
    <x v="5"/>
    <n v="2"/>
    <s v="0"/>
    <n v="0"/>
    <s v="DEU"/>
    <x v="0"/>
    <s v="A"/>
    <x v="1"/>
    <x v="810"/>
    <x v="0"/>
  </r>
  <r>
    <x v="0"/>
    <n v="0"/>
    <x v="1"/>
    <x v="5"/>
    <n v="2"/>
    <s v="0"/>
    <n v="0"/>
    <s v="DEU"/>
    <x v="0"/>
    <s v="A"/>
    <x v="1"/>
    <x v="810"/>
    <x v="0"/>
  </r>
  <r>
    <x v="0"/>
    <n v="0"/>
    <x v="1"/>
    <x v="5"/>
    <n v="2"/>
    <s v="0"/>
    <n v="0"/>
    <s v="DEU"/>
    <x v="0"/>
    <s v="A"/>
    <x v="1"/>
    <x v="810"/>
    <x v="0"/>
  </r>
  <r>
    <x v="0"/>
    <n v="0"/>
    <x v="1"/>
    <x v="5"/>
    <n v="2"/>
    <s v="0"/>
    <n v="0"/>
    <s v="DEU"/>
    <x v="0"/>
    <s v="A"/>
    <x v="1"/>
    <x v="810"/>
    <x v="0"/>
  </r>
  <r>
    <x v="0"/>
    <n v="0"/>
    <x v="1"/>
    <x v="5"/>
    <n v="2"/>
    <s v="0"/>
    <n v="0"/>
    <s v="DEU"/>
    <x v="0"/>
    <s v="A"/>
    <x v="1"/>
    <x v="810"/>
    <x v="0"/>
  </r>
  <r>
    <x v="0"/>
    <n v="0"/>
    <x v="1"/>
    <x v="5"/>
    <n v="2"/>
    <s v="0"/>
    <n v="0"/>
    <s v="DEU"/>
    <x v="0"/>
    <s v="A"/>
    <x v="1"/>
    <x v="810"/>
    <x v="0"/>
  </r>
  <r>
    <x v="0"/>
    <n v="0"/>
    <x v="1"/>
    <x v="5"/>
    <n v="2"/>
    <s v="0"/>
    <n v="0"/>
    <s v="DEU"/>
    <x v="0"/>
    <s v="A"/>
    <x v="1"/>
    <x v="810"/>
    <x v="0"/>
  </r>
  <r>
    <x v="0"/>
    <n v="0"/>
    <x v="1"/>
    <x v="5"/>
    <n v="2"/>
    <s v="0"/>
    <n v="0"/>
    <s v="DEU"/>
    <x v="0"/>
    <s v="A"/>
    <x v="1"/>
    <x v="810"/>
    <x v="0"/>
  </r>
  <r>
    <x v="0"/>
    <n v="0"/>
    <x v="1"/>
    <x v="5"/>
    <n v="2"/>
    <s v="0"/>
    <n v="0"/>
    <s v="DEU"/>
    <x v="0"/>
    <s v="A"/>
    <x v="1"/>
    <x v="810"/>
    <x v="0"/>
  </r>
  <r>
    <x v="0"/>
    <n v="0"/>
    <x v="1"/>
    <x v="5"/>
    <n v="2"/>
    <s v="0"/>
    <n v="0"/>
    <s v="DEU"/>
    <x v="0"/>
    <s v="A"/>
    <x v="1"/>
    <x v="810"/>
    <x v="0"/>
  </r>
  <r>
    <x v="0"/>
    <n v="0"/>
    <x v="1"/>
    <x v="5"/>
    <n v="2"/>
    <s v="0"/>
    <n v="0"/>
    <s v="DEU"/>
    <x v="0"/>
    <s v="A"/>
    <x v="1"/>
    <x v="810"/>
    <x v="0"/>
  </r>
  <r>
    <x v="0"/>
    <n v="0"/>
    <x v="1"/>
    <x v="5"/>
    <n v="2"/>
    <s v="0"/>
    <n v="0"/>
    <s v="DEU"/>
    <x v="0"/>
    <s v="A"/>
    <x v="1"/>
    <x v="810"/>
    <x v="0"/>
  </r>
  <r>
    <x v="0"/>
    <n v="0"/>
    <x v="1"/>
    <x v="5"/>
    <n v="2"/>
    <s v="0"/>
    <n v="0"/>
    <s v="DEU"/>
    <x v="0"/>
    <s v="A"/>
    <x v="1"/>
    <x v="810"/>
    <x v="0"/>
  </r>
  <r>
    <x v="0"/>
    <n v="0"/>
    <x v="1"/>
    <x v="5"/>
    <n v="2"/>
    <s v="0"/>
    <n v="0"/>
    <s v="DEU"/>
    <x v="0"/>
    <s v="A"/>
    <x v="1"/>
    <x v="810"/>
    <x v="0"/>
  </r>
  <r>
    <x v="0"/>
    <n v="0"/>
    <x v="1"/>
    <x v="5"/>
    <n v="2"/>
    <s v="0"/>
    <n v="0"/>
    <s v="DEU"/>
    <x v="0"/>
    <s v="A"/>
    <x v="1"/>
    <x v="810"/>
    <x v="0"/>
  </r>
  <r>
    <x v="0"/>
    <n v="0"/>
    <x v="1"/>
    <x v="5"/>
    <n v="2"/>
    <s v="0"/>
    <n v="0"/>
    <s v="DEU"/>
    <x v="0"/>
    <s v="A"/>
    <x v="1"/>
    <x v="363"/>
    <x v="0"/>
  </r>
  <r>
    <x v="0"/>
    <n v="0"/>
    <x v="1"/>
    <x v="5"/>
    <n v="2"/>
    <s v="0"/>
    <n v="0"/>
    <s v="DEU"/>
    <x v="0"/>
    <s v="A"/>
    <x v="1"/>
    <x v="811"/>
    <x v="0"/>
  </r>
  <r>
    <x v="0"/>
    <n v="0"/>
    <x v="1"/>
    <x v="5"/>
    <n v="2"/>
    <s v="0"/>
    <n v="0"/>
    <s v="DEU"/>
    <x v="0"/>
    <s v="A"/>
    <x v="1"/>
    <x v="314"/>
    <x v="0"/>
  </r>
  <r>
    <x v="0"/>
    <n v="0"/>
    <x v="1"/>
    <x v="5"/>
    <n v="2"/>
    <s v="0"/>
    <n v="0"/>
    <s v="DEU"/>
    <x v="0"/>
    <s v="A"/>
    <x v="1"/>
    <x v="490"/>
    <x v="0"/>
  </r>
  <r>
    <x v="0"/>
    <n v="0"/>
    <x v="1"/>
    <x v="5"/>
    <n v="2"/>
    <s v="0"/>
    <n v="0"/>
    <s v="DEU"/>
    <x v="0"/>
    <s v="A"/>
    <x v="1"/>
    <x v="315"/>
    <x v="0"/>
  </r>
  <r>
    <x v="0"/>
    <n v="0"/>
    <x v="1"/>
    <x v="5"/>
    <n v="2"/>
    <s v="0"/>
    <n v="0"/>
    <s v="DEU"/>
    <x v="0"/>
    <s v="A"/>
    <x v="1"/>
    <x v="143"/>
    <x v="0"/>
  </r>
  <r>
    <x v="0"/>
    <n v="0"/>
    <x v="1"/>
    <x v="5"/>
    <n v="2"/>
    <s v="0"/>
    <n v="0"/>
    <s v="DEU"/>
    <x v="0"/>
    <s v="A"/>
    <x v="1"/>
    <x v="303"/>
    <x v="0"/>
  </r>
  <r>
    <x v="0"/>
    <n v="0"/>
    <x v="1"/>
    <x v="5"/>
    <n v="2"/>
    <s v="0"/>
    <n v="0"/>
    <s v="DEU"/>
    <x v="0"/>
    <s v="A"/>
    <x v="1"/>
    <x v="329"/>
    <x v="0"/>
  </r>
  <r>
    <x v="0"/>
    <n v="0"/>
    <x v="1"/>
    <x v="5"/>
    <n v="2"/>
    <s v="0"/>
    <n v="0"/>
    <s v="DEU"/>
    <x v="0"/>
    <s v="A"/>
    <x v="1"/>
    <x v="329"/>
    <x v="0"/>
  </r>
  <r>
    <x v="0"/>
    <n v="0"/>
    <x v="1"/>
    <x v="5"/>
    <n v="2"/>
    <s v="0"/>
    <n v="0"/>
    <s v="DEU"/>
    <x v="0"/>
    <s v="A"/>
    <x v="1"/>
    <x v="288"/>
    <x v="0"/>
  </r>
  <r>
    <x v="0"/>
    <n v="0"/>
    <x v="1"/>
    <x v="5"/>
    <n v="2"/>
    <s v="0"/>
    <n v="0"/>
    <s v="DEU"/>
    <x v="0"/>
    <s v="A"/>
    <x v="1"/>
    <x v="257"/>
    <x v="0"/>
  </r>
  <r>
    <x v="0"/>
    <n v="0"/>
    <x v="1"/>
    <x v="5"/>
    <n v="2"/>
    <s v="0"/>
    <n v="0"/>
    <s v="DEU"/>
    <x v="0"/>
    <s v="A"/>
    <x v="1"/>
    <x v="495"/>
    <x v="0"/>
  </r>
  <r>
    <x v="0"/>
    <n v="0"/>
    <x v="1"/>
    <x v="5"/>
    <n v="2"/>
    <s v="0"/>
    <n v="0"/>
    <s v="DEU"/>
    <x v="0"/>
    <s v="A"/>
    <x v="1"/>
    <x v="381"/>
    <x v="0"/>
  </r>
  <r>
    <x v="0"/>
    <n v="0"/>
    <x v="1"/>
    <x v="5"/>
    <n v="2"/>
    <s v="0"/>
    <n v="0"/>
    <s v="DEU"/>
    <x v="0"/>
    <s v="A"/>
    <x v="1"/>
    <x v="330"/>
    <x v="0"/>
  </r>
  <r>
    <x v="0"/>
    <n v="0"/>
    <x v="1"/>
    <x v="5"/>
    <n v="2"/>
    <s v="0"/>
    <n v="0"/>
    <s v="DEU"/>
    <x v="0"/>
    <s v="A"/>
    <x v="1"/>
    <x v="330"/>
    <x v="0"/>
  </r>
  <r>
    <x v="0"/>
    <n v="0"/>
    <x v="1"/>
    <x v="5"/>
    <n v="2"/>
    <s v="0"/>
    <n v="0"/>
    <s v="DEU"/>
    <x v="0"/>
    <s v="A"/>
    <x v="1"/>
    <x v="107"/>
    <x v="0"/>
  </r>
  <r>
    <x v="0"/>
    <n v="0"/>
    <x v="1"/>
    <x v="5"/>
    <n v="2"/>
    <s v="0"/>
    <n v="0"/>
    <s v="DEU"/>
    <x v="0"/>
    <s v="A"/>
    <x v="1"/>
    <x v="362"/>
    <x v="0"/>
  </r>
  <r>
    <x v="0"/>
    <n v="0"/>
    <x v="1"/>
    <x v="5"/>
    <n v="2"/>
    <s v="0"/>
    <n v="0"/>
    <s v="DEU"/>
    <x v="0"/>
    <s v="A"/>
    <x v="1"/>
    <x v="362"/>
    <x v="0"/>
  </r>
  <r>
    <x v="0"/>
    <n v="0"/>
    <x v="1"/>
    <x v="5"/>
    <n v="2"/>
    <s v="0"/>
    <n v="0"/>
    <s v="DEU"/>
    <x v="0"/>
    <s v="A"/>
    <x v="1"/>
    <x v="362"/>
    <x v="0"/>
  </r>
  <r>
    <x v="0"/>
    <n v="0"/>
    <x v="1"/>
    <x v="5"/>
    <n v="2"/>
    <s v="0"/>
    <n v="0"/>
    <s v="DEU"/>
    <x v="0"/>
    <s v="A"/>
    <x v="1"/>
    <x v="301"/>
    <x v="0"/>
  </r>
  <r>
    <x v="0"/>
    <n v="0"/>
    <x v="1"/>
    <x v="5"/>
    <n v="2"/>
    <s v="0"/>
    <n v="0"/>
    <s v="DEU"/>
    <x v="0"/>
    <s v="A"/>
    <x v="1"/>
    <x v="363"/>
    <x v="0"/>
  </r>
  <r>
    <x v="0"/>
    <n v="0"/>
    <x v="1"/>
    <x v="5"/>
    <n v="2"/>
    <s v="0"/>
    <n v="0"/>
    <s v="DEU"/>
    <x v="0"/>
    <s v="A"/>
    <x v="1"/>
    <x v="813"/>
    <x v="0"/>
  </r>
  <r>
    <x v="0"/>
    <n v="0"/>
    <x v="1"/>
    <x v="5"/>
    <n v="2"/>
    <s v="0"/>
    <n v="0"/>
    <s v="DEU"/>
    <x v="0"/>
    <s v="A"/>
    <x v="1"/>
    <x v="315"/>
    <x v="0"/>
  </r>
  <r>
    <x v="1"/>
    <n v="0"/>
    <x v="2"/>
    <x v="10"/>
    <n v="2"/>
    <s v="0"/>
    <n v="0"/>
    <s v="DEU"/>
    <x v="0"/>
    <s v="A"/>
    <x v="1"/>
    <x v="729"/>
    <x v="0"/>
  </r>
  <r>
    <x v="1"/>
    <n v="0"/>
    <x v="2"/>
    <x v="10"/>
    <n v="2"/>
    <s v="0"/>
    <n v="0"/>
    <s v="DEU"/>
    <x v="0"/>
    <s v="A"/>
    <x v="1"/>
    <x v="638"/>
    <x v="0"/>
  </r>
  <r>
    <x v="1"/>
    <n v="0"/>
    <x v="2"/>
    <x v="10"/>
    <n v="2"/>
    <s v="0"/>
    <n v="0"/>
    <s v="DEU"/>
    <x v="0"/>
    <s v="A"/>
    <x v="1"/>
    <x v="708"/>
    <x v="0"/>
  </r>
  <r>
    <x v="1"/>
    <n v="0"/>
    <x v="2"/>
    <x v="10"/>
    <n v="2"/>
    <s v="0"/>
    <n v="0"/>
    <s v="DEU"/>
    <x v="0"/>
    <s v="A"/>
    <x v="1"/>
    <x v="745"/>
    <x v="0"/>
  </r>
  <r>
    <x v="1"/>
    <n v="0"/>
    <x v="2"/>
    <x v="11"/>
    <n v="2"/>
    <s v="0"/>
    <n v="0"/>
    <s v="DEU"/>
    <x v="0"/>
    <s v="A"/>
    <x v="1"/>
    <x v="750"/>
    <x v="0"/>
  </r>
  <r>
    <x v="1"/>
    <n v="0"/>
    <x v="2"/>
    <x v="11"/>
    <n v="2"/>
    <s v="0"/>
    <n v="0"/>
    <s v="DEU"/>
    <x v="0"/>
    <s v="A"/>
    <x v="1"/>
    <x v="605"/>
    <x v="0"/>
  </r>
  <r>
    <x v="1"/>
    <n v="0"/>
    <x v="2"/>
    <x v="11"/>
    <n v="2"/>
    <s v="0"/>
    <n v="0"/>
    <s v="DEU"/>
    <x v="0"/>
    <s v="A"/>
    <x v="1"/>
    <x v="791"/>
    <x v="0"/>
  </r>
  <r>
    <x v="1"/>
    <n v="0"/>
    <x v="2"/>
    <x v="11"/>
    <n v="2"/>
    <s v="0"/>
    <n v="0"/>
    <s v="DEU"/>
    <x v="0"/>
    <s v="A"/>
    <x v="1"/>
    <x v="727"/>
    <x v="0"/>
  </r>
  <r>
    <x v="1"/>
    <n v="0"/>
    <x v="2"/>
    <x v="11"/>
    <n v="2"/>
    <s v="0"/>
    <n v="0"/>
    <s v="DEU"/>
    <x v="0"/>
    <s v="A"/>
    <x v="1"/>
    <x v="707"/>
    <x v="0"/>
  </r>
  <r>
    <x v="1"/>
    <n v="0"/>
    <x v="2"/>
    <x v="8"/>
    <n v="2"/>
    <s v="0"/>
    <n v="0"/>
    <s v="DEU"/>
    <x v="0"/>
    <s v="A"/>
    <x v="1"/>
    <x v="702"/>
    <x v="0"/>
  </r>
  <r>
    <x v="1"/>
    <n v="0"/>
    <x v="2"/>
    <x v="8"/>
    <n v="2"/>
    <s v="0"/>
    <n v="0"/>
    <s v="DEU"/>
    <x v="0"/>
    <s v="A"/>
    <x v="1"/>
    <x v="702"/>
    <x v="0"/>
  </r>
  <r>
    <x v="1"/>
    <n v="0"/>
    <x v="2"/>
    <x v="8"/>
    <n v="2"/>
    <s v="0"/>
    <n v="0"/>
    <s v="DEU"/>
    <x v="0"/>
    <s v="A"/>
    <x v="1"/>
    <x v="702"/>
    <x v="0"/>
  </r>
  <r>
    <x v="1"/>
    <n v="0"/>
    <x v="2"/>
    <x v="8"/>
    <n v="2"/>
    <s v="0"/>
    <n v="0"/>
    <s v="DEU"/>
    <x v="0"/>
    <s v="A"/>
    <x v="1"/>
    <x v="702"/>
    <x v="0"/>
  </r>
  <r>
    <x v="1"/>
    <n v="0"/>
    <x v="2"/>
    <x v="8"/>
    <n v="2"/>
    <s v="0"/>
    <n v="0"/>
    <s v="DEU"/>
    <x v="0"/>
    <s v="A"/>
    <x v="1"/>
    <x v="702"/>
    <x v="0"/>
  </r>
  <r>
    <x v="1"/>
    <n v="0"/>
    <x v="2"/>
    <x v="8"/>
    <n v="2"/>
    <s v="0"/>
    <n v="0"/>
    <s v="DEU"/>
    <x v="0"/>
    <s v="A"/>
    <x v="1"/>
    <x v="702"/>
    <x v="0"/>
  </r>
  <r>
    <x v="1"/>
    <n v="0"/>
    <x v="2"/>
    <x v="8"/>
    <n v="2"/>
    <s v="0"/>
    <n v="0"/>
    <s v="DEU"/>
    <x v="0"/>
    <s v="A"/>
    <x v="1"/>
    <x v="679"/>
    <x v="0"/>
  </r>
  <r>
    <x v="1"/>
    <n v="0"/>
    <x v="2"/>
    <x v="8"/>
    <n v="2"/>
    <s v="0"/>
    <n v="0"/>
    <s v="DEU"/>
    <x v="0"/>
    <s v="A"/>
    <x v="1"/>
    <x v="679"/>
    <x v="0"/>
  </r>
  <r>
    <x v="1"/>
    <n v="0"/>
    <x v="2"/>
    <x v="8"/>
    <n v="2"/>
    <s v="0"/>
    <n v="0"/>
    <s v="DEU"/>
    <x v="0"/>
    <s v="A"/>
    <x v="1"/>
    <x v="765"/>
    <x v="0"/>
  </r>
  <r>
    <x v="1"/>
    <n v="0"/>
    <x v="2"/>
    <x v="8"/>
    <n v="2"/>
    <s v="0"/>
    <n v="0"/>
    <s v="DEU"/>
    <x v="0"/>
    <s v="A"/>
    <x v="1"/>
    <x v="765"/>
    <x v="0"/>
  </r>
  <r>
    <x v="1"/>
    <n v="0"/>
    <x v="2"/>
    <x v="8"/>
    <n v="2"/>
    <s v="0"/>
    <n v="0"/>
    <s v="DEU"/>
    <x v="0"/>
    <s v="A"/>
    <x v="1"/>
    <x v="803"/>
    <x v="0"/>
  </r>
  <r>
    <x v="1"/>
    <n v="0"/>
    <x v="2"/>
    <x v="8"/>
    <n v="2"/>
    <s v="0"/>
    <n v="0"/>
    <s v="DEU"/>
    <x v="0"/>
    <s v="A"/>
    <x v="1"/>
    <x v="803"/>
    <x v="0"/>
  </r>
  <r>
    <x v="1"/>
    <n v="0"/>
    <x v="2"/>
    <x v="8"/>
    <n v="2"/>
    <s v="0"/>
    <n v="0"/>
    <s v="DEU"/>
    <x v="0"/>
    <s v="A"/>
    <x v="1"/>
    <x v="803"/>
    <x v="0"/>
  </r>
  <r>
    <x v="1"/>
    <n v="0"/>
    <x v="2"/>
    <x v="8"/>
    <n v="2"/>
    <s v="0"/>
    <n v="0"/>
    <s v="DEU"/>
    <x v="0"/>
    <s v="A"/>
    <x v="1"/>
    <x v="803"/>
    <x v="0"/>
  </r>
  <r>
    <x v="1"/>
    <n v="0"/>
    <x v="2"/>
    <x v="8"/>
    <n v="2"/>
    <s v="0"/>
    <n v="0"/>
    <s v="DEU"/>
    <x v="0"/>
    <s v="A"/>
    <x v="1"/>
    <x v="803"/>
    <x v="0"/>
  </r>
  <r>
    <x v="1"/>
    <n v="0"/>
    <x v="2"/>
    <x v="8"/>
    <n v="2"/>
    <s v="0"/>
    <n v="0"/>
    <s v="DEU"/>
    <x v="0"/>
    <s v="A"/>
    <x v="1"/>
    <x v="803"/>
    <x v="0"/>
  </r>
  <r>
    <x v="1"/>
    <n v="0"/>
    <x v="2"/>
    <x v="8"/>
    <n v="2"/>
    <s v="0"/>
    <n v="0"/>
    <s v="DEU"/>
    <x v="0"/>
    <s v="A"/>
    <x v="1"/>
    <x v="803"/>
    <x v="0"/>
  </r>
  <r>
    <x v="1"/>
    <n v="0"/>
    <x v="2"/>
    <x v="8"/>
    <n v="2"/>
    <s v="0"/>
    <n v="0"/>
    <s v="DEU"/>
    <x v="0"/>
    <s v="A"/>
    <x v="1"/>
    <x v="803"/>
    <x v="0"/>
  </r>
  <r>
    <x v="1"/>
    <n v="0"/>
    <x v="2"/>
    <x v="8"/>
    <n v="2"/>
    <s v="0"/>
    <n v="0"/>
    <s v="DEU"/>
    <x v="0"/>
    <s v="A"/>
    <x v="1"/>
    <x v="803"/>
    <x v="0"/>
  </r>
  <r>
    <x v="1"/>
    <n v="0"/>
    <x v="2"/>
    <x v="8"/>
    <n v="2"/>
    <s v="0"/>
    <n v="0"/>
    <s v="DEU"/>
    <x v="0"/>
    <s v="A"/>
    <x v="1"/>
    <x v="598"/>
    <x v="0"/>
  </r>
  <r>
    <x v="1"/>
    <n v="0"/>
    <x v="2"/>
    <x v="8"/>
    <n v="2"/>
    <s v="0"/>
    <n v="0"/>
    <s v="DEU"/>
    <x v="0"/>
    <s v="A"/>
    <x v="1"/>
    <x v="760"/>
    <x v="0"/>
  </r>
  <r>
    <x v="1"/>
    <n v="0"/>
    <x v="2"/>
    <x v="8"/>
    <n v="2"/>
    <s v="0"/>
    <n v="0"/>
    <s v="DEU"/>
    <x v="0"/>
    <s v="A"/>
    <x v="1"/>
    <x v="760"/>
    <x v="0"/>
  </r>
  <r>
    <x v="1"/>
    <n v="0"/>
    <x v="2"/>
    <x v="8"/>
    <n v="2"/>
    <s v="0"/>
    <n v="0"/>
    <s v="DEU"/>
    <x v="0"/>
    <s v="A"/>
    <x v="1"/>
    <x v="760"/>
    <x v="0"/>
  </r>
  <r>
    <x v="1"/>
    <n v="0"/>
    <x v="2"/>
    <x v="8"/>
    <n v="2"/>
    <s v="0"/>
    <n v="0"/>
    <s v="DEU"/>
    <x v="0"/>
    <s v="A"/>
    <x v="1"/>
    <x v="632"/>
    <x v="0"/>
  </r>
  <r>
    <x v="1"/>
    <n v="0"/>
    <x v="2"/>
    <x v="2"/>
    <n v="2"/>
    <s v="0"/>
    <n v="0"/>
    <s v="DEU"/>
    <x v="0"/>
    <s v="A"/>
    <x v="1"/>
    <x v="731"/>
    <x v="0"/>
  </r>
  <r>
    <x v="1"/>
    <n v="0"/>
    <x v="2"/>
    <x v="2"/>
    <n v="2"/>
    <s v="0"/>
    <n v="0"/>
    <s v="DEU"/>
    <x v="0"/>
    <s v="A"/>
    <x v="1"/>
    <x v="801"/>
    <x v="0"/>
  </r>
  <r>
    <x v="1"/>
    <n v="0"/>
    <x v="2"/>
    <x v="2"/>
    <n v="2"/>
    <s v="0"/>
    <n v="0"/>
    <s v="DEU"/>
    <x v="0"/>
    <s v="A"/>
    <x v="1"/>
    <x v="837"/>
    <x v="0"/>
  </r>
  <r>
    <x v="1"/>
    <n v="0"/>
    <x v="2"/>
    <x v="2"/>
    <n v="2"/>
    <s v="0"/>
    <n v="0"/>
    <s v="DEU"/>
    <x v="0"/>
    <s v="A"/>
    <x v="1"/>
    <x v="637"/>
    <x v="0"/>
  </r>
  <r>
    <x v="1"/>
    <n v="0"/>
    <x v="2"/>
    <x v="2"/>
    <n v="2"/>
    <s v="0"/>
    <n v="0"/>
    <s v="DEU"/>
    <x v="0"/>
    <s v="A"/>
    <x v="1"/>
    <x v="637"/>
    <x v="0"/>
  </r>
  <r>
    <x v="1"/>
    <n v="0"/>
    <x v="2"/>
    <x v="2"/>
    <n v="2"/>
    <s v="0"/>
    <n v="0"/>
    <s v="DEU"/>
    <x v="0"/>
    <s v="A"/>
    <x v="1"/>
    <x v="637"/>
    <x v="0"/>
  </r>
  <r>
    <x v="1"/>
    <n v="0"/>
    <x v="2"/>
    <x v="2"/>
    <n v="2"/>
    <s v="0"/>
    <n v="0"/>
    <s v="DEU"/>
    <x v="0"/>
    <s v="A"/>
    <x v="1"/>
    <x v="631"/>
    <x v="0"/>
  </r>
  <r>
    <x v="1"/>
    <n v="0"/>
    <x v="2"/>
    <x v="2"/>
    <n v="2"/>
    <s v="0"/>
    <n v="0"/>
    <s v="DEU"/>
    <x v="0"/>
    <s v="A"/>
    <x v="1"/>
    <x v="772"/>
    <x v="0"/>
  </r>
  <r>
    <x v="1"/>
    <n v="0"/>
    <x v="2"/>
    <x v="2"/>
    <n v="2"/>
    <s v="0"/>
    <n v="0"/>
    <s v="DEU"/>
    <x v="0"/>
    <s v="A"/>
    <x v="1"/>
    <x v="701"/>
    <x v="0"/>
  </r>
  <r>
    <x v="1"/>
    <n v="0"/>
    <x v="2"/>
    <x v="2"/>
    <n v="2"/>
    <s v="0"/>
    <n v="0"/>
    <s v="DEU"/>
    <x v="0"/>
    <s v="A"/>
    <x v="1"/>
    <x v="701"/>
    <x v="0"/>
  </r>
  <r>
    <x v="1"/>
    <n v="0"/>
    <x v="2"/>
    <x v="2"/>
    <n v="2"/>
    <s v="0"/>
    <n v="0"/>
    <s v="DEU"/>
    <x v="0"/>
    <s v="A"/>
    <x v="1"/>
    <x v="701"/>
    <x v="0"/>
  </r>
  <r>
    <x v="1"/>
    <n v="0"/>
    <x v="2"/>
    <x v="2"/>
    <n v="2"/>
    <s v="0"/>
    <n v="0"/>
    <s v="DEU"/>
    <x v="0"/>
    <s v="A"/>
    <x v="1"/>
    <x v="701"/>
    <x v="0"/>
  </r>
  <r>
    <x v="1"/>
    <n v="0"/>
    <x v="2"/>
    <x v="2"/>
    <n v="2"/>
    <s v="0"/>
    <n v="0"/>
    <s v="DEU"/>
    <x v="0"/>
    <s v="A"/>
    <x v="1"/>
    <x v="701"/>
    <x v="0"/>
  </r>
  <r>
    <x v="1"/>
    <n v="0"/>
    <x v="2"/>
    <x v="2"/>
    <n v="2"/>
    <s v="0"/>
    <n v="0"/>
    <s v="DEU"/>
    <x v="0"/>
    <s v="A"/>
    <x v="1"/>
    <x v="701"/>
    <x v="0"/>
  </r>
  <r>
    <x v="1"/>
    <n v="0"/>
    <x v="2"/>
    <x v="2"/>
    <n v="2"/>
    <s v="0"/>
    <n v="0"/>
    <s v="DEU"/>
    <x v="0"/>
    <s v="A"/>
    <x v="1"/>
    <x v="701"/>
    <x v="0"/>
  </r>
  <r>
    <x v="1"/>
    <n v="0"/>
    <x v="2"/>
    <x v="2"/>
    <n v="2"/>
    <s v="0"/>
    <n v="0"/>
    <s v="DEU"/>
    <x v="0"/>
    <s v="A"/>
    <x v="1"/>
    <x v="701"/>
    <x v="0"/>
  </r>
  <r>
    <x v="1"/>
    <n v="0"/>
    <x v="2"/>
    <x v="2"/>
    <n v="2"/>
    <s v="0"/>
    <n v="0"/>
    <s v="DEU"/>
    <x v="0"/>
    <s v="A"/>
    <x v="1"/>
    <x v="701"/>
    <x v="0"/>
  </r>
  <r>
    <x v="1"/>
    <n v="0"/>
    <x v="2"/>
    <x v="2"/>
    <n v="2"/>
    <s v="0"/>
    <n v="0"/>
    <s v="DEU"/>
    <x v="0"/>
    <s v="A"/>
    <x v="1"/>
    <x v="733"/>
    <x v="0"/>
  </r>
  <r>
    <x v="1"/>
    <n v="0"/>
    <x v="2"/>
    <x v="2"/>
    <n v="2"/>
    <s v="0"/>
    <n v="0"/>
    <s v="DEU"/>
    <x v="0"/>
    <s v="A"/>
    <x v="1"/>
    <x v="733"/>
    <x v="0"/>
  </r>
  <r>
    <x v="1"/>
    <n v="0"/>
    <x v="2"/>
    <x v="2"/>
    <n v="2"/>
    <s v="0"/>
    <n v="0"/>
    <s v="DEU"/>
    <x v="0"/>
    <s v="A"/>
    <x v="1"/>
    <x v="733"/>
    <x v="0"/>
  </r>
  <r>
    <x v="1"/>
    <n v="0"/>
    <x v="2"/>
    <x v="2"/>
    <n v="2"/>
    <s v="0"/>
    <n v="0"/>
    <s v="DEU"/>
    <x v="0"/>
    <s v="A"/>
    <x v="1"/>
    <x v="733"/>
    <x v="0"/>
  </r>
  <r>
    <x v="1"/>
    <n v="0"/>
    <x v="2"/>
    <x v="2"/>
    <n v="2"/>
    <s v="0"/>
    <n v="0"/>
    <s v="DEU"/>
    <x v="0"/>
    <s v="A"/>
    <x v="1"/>
    <x v="733"/>
    <x v="0"/>
  </r>
  <r>
    <x v="1"/>
    <n v="0"/>
    <x v="2"/>
    <x v="2"/>
    <n v="2"/>
    <s v="0"/>
    <n v="0"/>
    <s v="DEU"/>
    <x v="0"/>
    <s v="A"/>
    <x v="1"/>
    <x v="783"/>
    <x v="0"/>
  </r>
  <r>
    <x v="1"/>
    <n v="0"/>
    <x v="2"/>
    <x v="2"/>
    <n v="2"/>
    <s v="0"/>
    <n v="0"/>
    <s v="DEU"/>
    <x v="0"/>
    <s v="A"/>
    <x v="1"/>
    <x v="783"/>
    <x v="0"/>
  </r>
  <r>
    <x v="1"/>
    <n v="0"/>
    <x v="2"/>
    <x v="2"/>
    <n v="2"/>
    <s v="0"/>
    <n v="0"/>
    <s v="DEU"/>
    <x v="0"/>
    <s v="A"/>
    <x v="1"/>
    <x v="783"/>
    <x v="0"/>
  </r>
  <r>
    <x v="1"/>
    <n v="0"/>
    <x v="2"/>
    <x v="2"/>
    <n v="2"/>
    <s v="0"/>
    <n v="0"/>
    <s v="DEU"/>
    <x v="0"/>
    <s v="A"/>
    <x v="1"/>
    <x v="783"/>
    <x v="0"/>
  </r>
  <r>
    <x v="1"/>
    <n v="0"/>
    <x v="2"/>
    <x v="2"/>
    <n v="2"/>
    <s v="0"/>
    <n v="0"/>
    <s v="DEU"/>
    <x v="0"/>
    <s v="A"/>
    <x v="1"/>
    <x v="783"/>
    <x v="0"/>
  </r>
  <r>
    <x v="1"/>
    <n v="0"/>
    <x v="2"/>
    <x v="2"/>
    <n v="2"/>
    <s v="0"/>
    <n v="0"/>
    <s v="DEU"/>
    <x v="0"/>
    <s v="A"/>
    <x v="1"/>
    <x v="783"/>
    <x v="0"/>
  </r>
  <r>
    <x v="1"/>
    <n v="0"/>
    <x v="2"/>
    <x v="2"/>
    <n v="2"/>
    <s v="0"/>
    <n v="0"/>
    <s v="DEU"/>
    <x v="0"/>
    <s v="A"/>
    <x v="1"/>
    <x v="783"/>
    <x v="0"/>
  </r>
  <r>
    <x v="1"/>
    <n v="0"/>
    <x v="2"/>
    <x v="2"/>
    <n v="2"/>
    <s v="0"/>
    <n v="0"/>
    <s v="DEU"/>
    <x v="0"/>
    <s v="A"/>
    <x v="1"/>
    <x v="783"/>
    <x v="0"/>
  </r>
  <r>
    <x v="1"/>
    <n v="0"/>
    <x v="2"/>
    <x v="2"/>
    <n v="2"/>
    <s v="0"/>
    <n v="0"/>
    <s v="DEU"/>
    <x v="0"/>
    <s v="A"/>
    <x v="1"/>
    <x v="783"/>
    <x v="0"/>
  </r>
  <r>
    <x v="1"/>
    <n v="0"/>
    <x v="2"/>
    <x v="6"/>
    <n v="2"/>
    <s v="0"/>
    <n v="0"/>
    <s v="DEU"/>
    <x v="0"/>
    <s v="A"/>
    <x v="1"/>
    <x v="787"/>
    <x v="0"/>
  </r>
  <r>
    <x v="1"/>
    <n v="0"/>
    <x v="2"/>
    <x v="6"/>
    <n v="2"/>
    <s v="0"/>
    <n v="0"/>
    <s v="DEU"/>
    <x v="0"/>
    <s v="A"/>
    <x v="1"/>
    <x v="784"/>
    <x v="0"/>
  </r>
  <r>
    <x v="1"/>
    <n v="0"/>
    <x v="2"/>
    <x v="6"/>
    <n v="2"/>
    <s v="0"/>
    <n v="0"/>
    <s v="DEU"/>
    <x v="0"/>
    <s v="A"/>
    <x v="1"/>
    <x v="716"/>
    <x v="0"/>
  </r>
  <r>
    <x v="1"/>
    <n v="0"/>
    <x v="2"/>
    <x v="6"/>
    <n v="2"/>
    <s v="0"/>
    <n v="0"/>
    <s v="DEU"/>
    <x v="0"/>
    <s v="A"/>
    <x v="1"/>
    <x v="607"/>
    <x v="0"/>
  </r>
  <r>
    <x v="1"/>
    <n v="0"/>
    <x v="2"/>
    <x v="6"/>
    <n v="2"/>
    <s v="0"/>
    <n v="0"/>
    <s v="DEU"/>
    <x v="0"/>
    <s v="A"/>
    <x v="1"/>
    <x v="696"/>
    <x v="0"/>
  </r>
  <r>
    <x v="1"/>
    <n v="0"/>
    <x v="2"/>
    <x v="6"/>
    <n v="2"/>
    <s v="0"/>
    <n v="0"/>
    <s v="DEU"/>
    <x v="0"/>
    <s v="A"/>
    <x v="1"/>
    <x v="740"/>
    <x v="0"/>
  </r>
  <r>
    <x v="1"/>
    <n v="0"/>
    <x v="2"/>
    <x v="6"/>
    <n v="2"/>
    <s v="0"/>
    <n v="0"/>
    <s v="DEU"/>
    <x v="0"/>
    <s v="A"/>
    <x v="1"/>
    <x v="628"/>
    <x v="0"/>
  </r>
  <r>
    <x v="1"/>
    <n v="0"/>
    <x v="2"/>
    <x v="6"/>
    <n v="2"/>
    <s v="0"/>
    <n v="0"/>
    <s v="DEU"/>
    <x v="0"/>
    <s v="A"/>
    <x v="1"/>
    <x v="628"/>
    <x v="0"/>
  </r>
  <r>
    <x v="1"/>
    <n v="0"/>
    <x v="2"/>
    <x v="6"/>
    <n v="2"/>
    <s v="0"/>
    <n v="0"/>
    <s v="DEU"/>
    <x v="0"/>
    <s v="A"/>
    <x v="1"/>
    <x v="640"/>
    <x v="0"/>
  </r>
  <r>
    <x v="1"/>
    <n v="0"/>
    <x v="2"/>
    <x v="0"/>
    <n v="2"/>
    <s v="0"/>
    <n v="0"/>
    <s v="DEU"/>
    <x v="0"/>
    <s v="A"/>
    <x v="1"/>
    <x v="642"/>
    <x v="0"/>
  </r>
  <r>
    <x v="1"/>
    <n v="0"/>
    <x v="2"/>
    <x v="0"/>
    <n v="2"/>
    <s v="0"/>
    <n v="0"/>
    <s v="DEU"/>
    <x v="0"/>
    <s v="A"/>
    <x v="1"/>
    <x v="869"/>
    <x v="0"/>
  </r>
  <r>
    <x v="1"/>
    <n v="0"/>
    <x v="2"/>
    <x v="0"/>
    <n v="2"/>
    <s v="0"/>
    <n v="0"/>
    <s v="DEU"/>
    <x v="0"/>
    <s v="A"/>
    <x v="1"/>
    <x v="613"/>
    <x v="0"/>
  </r>
  <r>
    <x v="1"/>
    <n v="0"/>
    <x v="2"/>
    <x v="0"/>
    <n v="2"/>
    <s v="0"/>
    <n v="0"/>
    <s v="DEU"/>
    <x v="0"/>
    <s v="A"/>
    <x v="1"/>
    <x v="721"/>
    <x v="0"/>
  </r>
  <r>
    <x v="1"/>
    <n v="0"/>
    <x v="2"/>
    <x v="0"/>
    <n v="2"/>
    <s v="0"/>
    <n v="0"/>
    <s v="DEU"/>
    <x v="0"/>
    <s v="A"/>
    <x v="1"/>
    <x v="867"/>
    <x v="0"/>
  </r>
  <r>
    <x v="1"/>
    <n v="0"/>
    <x v="2"/>
    <x v="0"/>
    <n v="2"/>
    <s v="0"/>
    <n v="0"/>
    <s v="DEU"/>
    <x v="0"/>
    <s v="A"/>
    <x v="1"/>
    <x v="600"/>
    <x v="0"/>
  </r>
  <r>
    <x v="1"/>
    <n v="0"/>
    <x v="2"/>
    <x v="3"/>
    <n v="2"/>
    <s v="0"/>
    <n v="0"/>
    <s v="DEU"/>
    <x v="0"/>
    <s v="A"/>
    <x v="1"/>
    <x v="741"/>
    <x v="0"/>
  </r>
  <r>
    <x v="1"/>
    <n v="0"/>
    <x v="2"/>
    <x v="3"/>
    <n v="2"/>
    <s v="0"/>
    <n v="0"/>
    <s v="DEU"/>
    <x v="0"/>
    <s v="A"/>
    <x v="1"/>
    <x v="741"/>
    <x v="0"/>
  </r>
  <r>
    <x v="1"/>
    <n v="0"/>
    <x v="2"/>
    <x v="3"/>
    <n v="2"/>
    <s v="0"/>
    <n v="0"/>
    <s v="DEU"/>
    <x v="0"/>
    <s v="A"/>
    <x v="1"/>
    <x v="653"/>
    <x v="0"/>
  </r>
  <r>
    <x v="1"/>
    <n v="0"/>
    <x v="2"/>
    <x v="3"/>
    <n v="2"/>
    <s v="0"/>
    <n v="0"/>
    <s v="DEU"/>
    <x v="0"/>
    <s v="A"/>
    <x v="1"/>
    <x v="603"/>
    <x v="0"/>
  </r>
  <r>
    <x v="1"/>
    <n v="0"/>
    <x v="2"/>
    <x v="3"/>
    <n v="2"/>
    <s v="0"/>
    <n v="0"/>
    <s v="DEU"/>
    <x v="0"/>
    <s v="A"/>
    <x v="1"/>
    <x v="644"/>
    <x v="0"/>
  </r>
  <r>
    <x v="1"/>
    <n v="0"/>
    <x v="2"/>
    <x v="3"/>
    <n v="2"/>
    <s v="0"/>
    <n v="0"/>
    <s v="DEU"/>
    <x v="0"/>
    <s v="A"/>
    <x v="1"/>
    <x v="851"/>
    <x v="0"/>
  </r>
  <r>
    <x v="1"/>
    <n v="0"/>
    <x v="2"/>
    <x v="3"/>
    <n v="2"/>
    <s v="0"/>
    <n v="0"/>
    <s v="DEU"/>
    <x v="0"/>
    <s v="A"/>
    <x v="1"/>
    <x v="851"/>
    <x v="0"/>
  </r>
  <r>
    <x v="1"/>
    <n v="0"/>
    <x v="2"/>
    <x v="4"/>
    <n v="2"/>
    <s v="0"/>
    <n v="0"/>
    <s v="DEU"/>
    <x v="0"/>
    <s v="A"/>
    <x v="1"/>
    <x v="844"/>
    <x v="0"/>
  </r>
  <r>
    <x v="1"/>
    <n v="0"/>
    <x v="2"/>
    <x v="4"/>
    <n v="2"/>
    <s v="0"/>
    <n v="0"/>
    <s v="DEU"/>
    <x v="0"/>
    <s v="A"/>
    <x v="1"/>
    <x v="844"/>
    <x v="0"/>
  </r>
  <r>
    <x v="1"/>
    <n v="0"/>
    <x v="2"/>
    <x v="4"/>
    <n v="2"/>
    <s v="0"/>
    <n v="0"/>
    <s v="DEU"/>
    <x v="0"/>
    <s v="A"/>
    <x v="1"/>
    <x v="650"/>
    <x v="0"/>
  </r>
  <r>
    <x v="1"/>
    <n v="0"/>
    <x v="2"/>
    <x v="4"/>
    <n v="2"/>
    <s v="0"/>
    <n v="0"/>
    <s v="DEU"/>
    <x v="0"/>
    <s v="A"/>
    <x v="1"/>
    <x v="923"/>
    <x v="0"/>
  </r>
  <r>
    <x v="1"/>
    <n v="0"/>
    <x v="2"/>
    <x v="4"/>
    <n v="2"/>
    <s v="0"/>
    <n v="0"/>
    <s v="DEU"/>
    <x v="0"/>
    <s v="A"/>
    <x v="1"/>
    <x v="925"/>
    <x v="0"/>
  </r>
  <r>
    <x v="0"/>
    <n v="0"/>
    <x v="2"/>
    <x v="10"/>
    <n v="2"/>
    <s v="0"/>
    <n v="0"/>
    <s v="DEU"/>
    <x v="0"/>
    <s v="A"/>
    <x v="1"/>
    <x v="742"/>
    <x v="0"/>
  </r>
  <r>
    <x v="0"/>
    <n v="0"/>
    <x v="2"/>
    <x v="10"/>
    <n v="2"/>
    <s v="0"/>
    <n v="0"/>
    <s v="DEU"/>
    <x v="0"/>
    <s v="A"/>
    <x v="1"/>
    <x v="742"/>
    <x v="0"/>
  </r>
  <r>
    <x v="0"/>
    <n v="0"/>
    <x v="2"/>
    <x v="10"/>
    <n v="2"/>
    <s v="0"/>
    <n v="0"/>
    <s v="DEU"/>
    <x v="0"/>
    <s v="A"/>
    <x v="1"/>
    <x v="751"/>
    <x v="0"/>
  </r>
  <r>
    <x v="0"/>
    <n v="0"/>
    <x v="2"/>
    <x v="10"/>
    <n v="2"/>
    <s v="0"/>
    <n v="0"/>
    <s v="DEU"/>
    <x v="0"/>
    <s v="A"/>
    <x v="1"/>
    <x v="751"/>
    <x v="0"/>
  </r>
  <r>
    <x v="0"/>
    <n v="0"/>
    <x v="2"/>
    <x v="10"/>
    <n v="2"/>
    <s v="0"/>
    <n v="0"/>
    <s v="DEU"/>
    <x v="0"/>
    <s v="A"/>
    <x v="1"/>
    <x v="753"/>
    <x v="0"/>
  </r>
  <r>
    <x v="0"/>
    <n v="0"/>
    <x v="2"/>
    <x v="10"/>
    <n v="2"/>
    <s v="0"/>
    <n v="0"/>
    <s v="DEU"/>
    <x v="0"/>
    <s v="A"/>
    <x v="1"/>
    <x v="753"/>
    <x v="0"/>
  </r>
  <r>
    <x v="0"/>
    <n v="0"/>
    <x v="2"/>
    <x v="10"/>
    <n v="2"/>
    <s v="0"/>
    <n v="0"/>
    <s v="DEU"/>
    <x v="0"/>
    <s v="A"/>
    <x v="1"/>
    <x v="753"/>
    <x v="0"/>
  </r>
  <r>
    <x v="0"/>
    <n v="0"/>
    <x v="2"/>
    <x v="10"/>
    <n v="2"/>
    <s v="0"/>
    <n v="0"/>
    <s v="DEU"/>
    <x v="0"/>
    <s v="A"/>
    <x v="1"/>
    <x v="742"/>
    <x v="0"/>
  </r>
  <r>
    <x v="0"/>
    <n v="0"/>
    <x v="2"/>
    <x v="10"/>
    <n v="2"/>
    <s v="0"/>
    <n v="0"/>
    <s v="DEU"/>
    <x v="0"/>
    <s v="A"/>
    <x v="1"/>
    <x v="742"/>
    <x v="0"/>
  </r>
  <r>
    <x v="0"/>
    <n v="0"/>
    <x v="2"/>
    <x v="10"/>
    <n v="2"/>
    <s v="0"/>
    <n v="0"/>
    <s v="DEU"/>
    <x v="0"/>
    <s v="A"/>
    <x v="1"/>
    <x v="742"/>
    <x v="0"/>
  </r>
  <r>
    <x v="0"/>
    <n v="0"/>
    <x v="2"/>
    <x v="10"/>
    <n v="2"/>
    <s v="0"/>
    <n v="0"/>
    <s v="DEU"/>
    <x v="0"/>
    <s v="A"/>
    <x v="1"/>
    <x v="709"/>
    <x v="0"/>
  </r>
  <r>
    <x v="0"/>
    <n v="0"/>
    <x v="2"/>
    <x v="10"/>
    <n v="2"/>
    <s v="0"/>
    <n v="0"/>
    <s v="DEU"/>
    <x v="0"/>
    <s v="A"/>
    <x v="1"/>
    <x v="709"/>
    <x v="0"/>
  </r>
  <r>
    <x v="0"/>
    <n v="0"/>
    <x v="2"/>
    <x v="10"/>
    <n v="2"/>
    <s v="0"/>
    <n v="0"/>
    <s v="DEU"/>
    <x v="0"/>
    <s v="A"/>
    <x v="1"/>
    <x v="709"/>
    <x v="0"/>
  </r>
  <r>
    <x v="0"/>
    <n v="0"/>
    <x v="2"/>
    <x v="10"/>
    <n v="2"/>
    <s v="0"/>
    <n v="0"/>
    <s v="DEU"/>
    <x v="0"/>
    <s v="A"/>
    <x v="1"/>
    <x v="588"/>
    <x v="0"/>
  </r>
  <r>
    <x v="0"/>
    <n v="0"/>
    <x v="2"/>
    <x v="10"/>
    <n v="2"/>
    <s v="0"/>
    <n v="0"/>
    <s v="DEU"/>
    <x v="0"/>
    <s v="A"/>
    <x v="1"/>
    <x v="582"/>
    <x v="0"/>
  </r>
  <r>
    <x v="0"/>
    <n v="0"/>
    <x v="2"/>
    <x v="10"/>
    <n v="2"/>
    <s v="0"/>
    <n v="0"/>
    <s v="DEU"/>
    <x v="0"/>
    <s v="A"/>
    <x v="1"/>
    <x v="582"/>
    <x v="0"/>
  </r>
  <r>
    <x v="0"/>
    <n v="0"/>
    <x v="2"/>
    <x v="10"/>
    <n v="2"/>
    <s v="0"/>
    <n v="0"/>
    <s v="DEU"/>
    <x v="0"/>
    <s v="A"/>
    <x v="1"/>
    <x v="592"/>
    <x v="0"/>
  </r>
  <r>
    <x v="0"/>
    <n v="0"/>
    <x v="2"/>
    <x v="10"/>
    <n v="2"/>
    <s v="0"/>
    <n v="0"/>
    <s v="DEU"/>
    <x v="0"/>
    <s v="A"/>
    <x v="1"/>
    <x v="714"/>
    <x v="0"/>
  </r>
  <r>
    <x v="0"/>
    <n v="0"/>
    <x v="2"/>
    <x v="10"/>
    <n v="2"/>
    <s v="0"/>
    <n v="0"/>
    <s v="DEU"/>
    <x v="0"/>
    <s v="A"/>
    <x v="1"/>
    <x v="714"/>
    <x v="0"/>
  </r>
  <r>
    <x v="0"/>
    <n v="0"/>
    <x v="2"/>
    <x v="10"/>
    <n v="2"/>
    <s v="0"/>
    <n v="0"/>
    <s v="DEU"/>
    <x v="0"/>
    <s v="A"/>
    <x v="1"/>
    <x v="714"/>
    <x v="0"/>
  </r>
  <r>
    <x v="0"/>
    <n v="0"/>
    <x v="2"/>
    <x v="10"/>
    <n v="2"/>
    <s v="0"/>
    <n v="0"/>
    <s v="DEU"/>
    <x v="0"/>
    <s v="A"/>
    <x v="1"/>
    <x v="763"/>
    <x v="0"/>
  </r>
  <r>
    <x v="0"/>
    <n v="0"/>
    <x v="2"/>
    <x v="10"/>
    <n v="2"/>
    <s v="0"/>
    <n v="0"/>
    <s v="DEU"/>
    <x v="0"/>
    <s v="A"/>
    <x v="1"/>
    <x v="763"/>
    <x v="0"/>
  </r>
  <r>
    <x v="0"/>
    <n v="0"/>
    <x v="2"/>
    <x v="10"/>
    <n v="2"/>
    <s v="0"/>
    <n v="0"/>
    <s v="DEU"/>
    <x v="0"/>
    <s v="A"/>
    <x v="1"/>
    <x v="747"/>
    <x v="0"/>
  </r>
  <r>
    <x v="0"/>
    <n v="0"/>
    <x v="2"/>
    <x v="10"/>
    <n v="2"/>
    <s v="0"/>
    <n v="0"/>
    <s v="DEU"/>
    <x v="0"/>
    <s v="A"/>
    <x v="1"/>
    <x v="725"/>
    <x v="0"/>
  </r>
  <r>
    <x v="0"/>
    <n v="0"/>
    <x v="2"/>
    <x v="10"/>
    <n v="2"/>
    <s v="0"/>
    <n v="0"/>
    <s v="DEU"/>
    <x v="0"/>
    <s v="A"/>
    <x v="1"/>
    <x v="743"/>
    <x v="0"/>
  </r>
  <r>
    <x v="0"/>
    <n v="0"/>
    <x v="2"/>
    <x v="10"/>
    <n v="2"/>
    <s v="0"/>
    <n v="0"/>
    <s v="DEU"/>
    <x v="0"/>
    <s v="A"/>
    <x v="1"/>
    <x v="870"/>
    <x v="0"/>
  </r>
  <r>
    <x v="0"/>
    <n v="0"/>
    <x v="2"/>
    <x v="10"/>
    <n v="2"/>
    <s v="0"/>
    <n v="0"/>
    <s v="DEU"/>
    <x v="0"/>
    <s v="A"/>
    <x v="1"/>
    <x v="870"/>
    <x v="0"/>
  </r>
  <r>
    <x v="0"/>
    <n v="0"/>
    <x v="2"/>
    <x v="10"/>
    <n v="2"/>
    <s v="0"/>
    <n v="0"/>
    <s v="DEU"/>
    <x v="0"/>
    <s v="A"/>
    <x v="1"/>
    <x v="870"/>
    <x v="0"/>
  </r>
  <r>
    <x v="0"/>
    <n v="0"/>
    <x v="2"/>
    <x v="10"/>
    <n v="2"/>
    <s v="0"/>
    <n v="0"/>
    <s v="DEU"/>
    <x v="0"/>
    <s v="A"/>
    <x v="1"/>
    <x v="870"/>
    <x v="0"/>
  </r>
  <r>
    <x v="0"/>
    <n v="0"/>
    <x v="2"/>
    <x v="10"/>
    <n v="2"/>
    <s v="0"/>
    <n v="0"/>
    <s v="DEU"/>
    <x v="0"/>
    <s v="A"/>
    <x v="1"/>
    <x v="647"/>
    <x v="0"/>
  </r>
  <r>
    <x v="0"/>
    <n v="0"/>
    <x v="2"/>
    <x v="10"/>
    <n v="2"/>
    <s v="0"/>
    <n v="0"/>
    <s v="DEU"/>
    <x v="0"/>
    <s v="A"/>
    <x v="1"/>
    <x v="638"/>
    <x v="0"/>
  </r>
  <r>
    <x v="0"/>
    <n v="0"/>
    <x v="2"/>
    <x v="10"/>
    <n v="2"/>
    <s v="0"/>
    <n v="0"/>
    <s v="DEU"/>
    <x v="0"/>
    <s v="A"/>
    <x v="1"/>
    <x v="781"/>
    <x v="0"/>
  </r>
  <r>
    <x v="0"/>
    <n v="0"/>
    <x v="2"/>
    <x v="10"/>
    <n v="2"/>
    <s v="0"/>
    <n v="0"/>
    <s v="DEU"/>
    <x v="0"/>
    <s v="A"/>
    <x v="1"/>
    <x v="781"/>
    <x v="0"/>
  </r>
  <r>
    <x v="0"/>
    <n v="0"/>
    <x v="2"/>
    <x v="10"/>
    <n v="2"/>
    <s v="0"/>
    <n v="0"/>
    <s v="DEU"/>
    <x v="0"/>
    <s v="A"/>
    <x v="1"/>
    <x v="752"/>
    <x v="0"/>
  </r>
  <r>
    <x v="0"/>
    <n v="0"/>
    <x v="2"/>
    <x v="10"/>
    <n v="2"/>
    <s v="0"/>
    <n v="0"/>
    <s v="DEU"/>
    <x v="0"/>
    <s v="A"/>
    <x v="1"/>
    <x v="608"/>
    <x v="0"/>
  </r>
  <r>
    <x v="0"/>
    <n v="0"/>
    <x v="2"/>
    <x v="10"/>
    <n v="2"/>
    <s v="0"/>
    <n v="0"/>
    <s v="DEU"/>
    <x v="0"/>
    <s v="A"/>
    <x v="1"/>
    <x v="746"/>
    <x v="0"/>
  </r>
  <r>
    <x v="0"/>
    <n v="0"/>
    <x v="2"/>
    <x v="10"/>
    <n v="2"/>
    <s v="0"/>
    <n v="0"/>
    <s v="DEU"/>
    <x v="0"/>
    <s v="A"/>
    <x v="1"/>
    <x v="649"/>
    <x v="0"/>
  </r>
  <r>
    <x v="0"/>
    <n v="0"/>
    <x v="2"/>
    <x v="11"/>
    <n v="2"/>
    <s v="0"/>
    <n v="0"/>
    <s v="DEU"/>
    <x v="0"/>
    <s v="A"/>
    <x v="1"/>
    <x v="766"/>
    <x v="0"/>
  </r>
  <r>
    <x v="0"/>
    <n v="0"/>
    <x v="2"/>
    <x v="11"/>
    <n v="2"/>
    <s v="0"/>
    <n v="0"/>
    <s v="DEU"/>
    <x v="0"/>
    <s v="A"/>
    <x v="1"/>
    <x v="766"/>
    <x v="0"/>
  </r>
  <r>
    <x v="0"/>
    <n v="0"/>
    <x v="2"/>
    <x v="11"/>
    <n v="2"/>
    <s v="0"/>
    <n v="0"/>
    <s v="DEU"/>
    <x v="0"/>
    <s v="A"/>
    <x v="1"/>
    <x v="766"/>
    <x v="0"/>
  </r>
  <r>
    <x v="0"/>
    <n v="0"/>
    <x v="2"/>
    <x v="11"/>
    <n v="2"/>
    <s v="0"/>
    <n v="0"/>
    <s v="DEU"/>
    <x v="0"/>
    <s v="A"/>
    <x v="1"/>
    <x v="618"/>
    <x v="0"/>
  </r>
  <r>
    <x v="0"/>
    <n v="0"/>
    <x v="2"/>
    <x v="11"/>
    <n v="2"/>
    <s v="0"/>
    <n v="0"/>
    <s v="DEU"/>
    <x v="0"/>
    <s v="A"/>
    <x v="1"/>
    <x v="750"/>
    <x v="0"/>
  </r>
  <r>
    <x v="0"/>
    <n v="0"/>
    <x v="2"/>
    <x v="11"/>
    <n v="2"/>
    <s v="0"/>
    <n v="0"/>
    <s v="DEU"/>
    <x v="0"/>
    <s v="A"/>
    <x v="1"/>
    <x v="750"/>
    <x v="0"/>
  </r>
  <r>
    <x v="0"/>
    <n v="0"/>
    <x v="2"/>
    <x v="11"/>
    <n v="2"/>
    <s v="0"/>
    <n v="0"/>
    <s v="DEU"/>
    <x v="0"/>
    <s v="A"/>
    <x v="1"/>
    <x v="750"/>
    <x v="0"/>
  </r>
  <r>
    <x v="0"/>
    <n v="0"/>
    <x v="2"/>
    <x v="11"/>
    <n v="2"/>
    <s v="0"/>
    <n v="0"/>
    <s v="DEU"/>
    <x v="0"/>
    <s v="A"/>
    <x v="1"/>
    <x v="750"/>
    <x v="0"/>
  </r>
  <r>
    <x v="0"/>
    <n v="0"/>
    <x v="2"/>
    <x v="11"/>
    <n v="2"/>
    <s v="0"/>
    <n v="0"/>
    <s v="DEU"/>
    <x v="0"/>
    <s v="A"/>
    <x v="1"/>
    <x v="744"/>
    <x v="0"/>
  </r>
  <r>
    <x v="0"/>
    <n v="0"/>
    <x v="2"/>
    <x v="11"/>
    <n v="2"/>
    <s v="0"/>
    <n v="0"/>
    <s v="DEU"/>
    <x v="0"/>
    <s v="A"/>
    <x v="1"/>
    <x v="744"/>
    <x v="0"/>
  </r>
  <r>
    <x v="0"/>
    <n v="0"/>
    <x v="2"/>
    <x v="11"/>
    <n v="2"/>
    <s v="0"/>
    <n v="0"/>
    <s v="DEU"/>
    <x v="0"/>
    <s v="A"/>
    <x v="1"/>
    <x v="797"/>
    <x v="0"/>
  </r>
  <r>
    <x v="0"/>
    <n v="0"/>
    <x v="2"/>
    <x v="11"/>
    <n v="2"/>
    <s v="0"/>
    <n v="0"/>
    <s v="DEU"/>
    <x v="0"/>
    <s v="A"/>
    <x v="1"/>
    <x v="768"/>
    <x v="0"/>
  </r>
  <r>
    <x v="0"/>
    <n v="0"/>
    <x v="2"/>
    <x v="11"/>
    <n v="2"/>
    <s v="0"/>
    <n v="0"/>
    <s v="DEU"/>
    <x v="0"/>
    <s v="A"/>
    <x v="1"/>
    <x v="768"/>
    <x v="0"/>
  </r>
  <r>
    <x v="0"/>
    <n v="0"/>
    <x v="2"/>
    <x v="11"/>
    <n v="2"/>
    <s v="0"/>
    <n v="0"/>
    <s v="DEU"/>
    <x v="0"/>
    <s v="A"/>
    <x v="1"/>
    <x v="605"/>
    <x v="0"/>
  </r>
  <r>
    <x v="0"/>
    <n v="0"/>
    <x v="2"/>
    <x v="11"/>
    <n v="2"/>
    <s v="0"/>
    <n v="0"/>
    <s v="DEU"/>
    <x v="0"/>
    <s v="A"/>
    <x v="1"/>
    <x v="605"/>
    <x v="0"/>
  </r>
  <r>
    <x v="0"/>
    <n v="0"/>
    <x v="2"/>
    <x v="11"/>
    <n v="2"/>
    <s v="0"/>
    <n v="0"/>
    <s v="DEU"/>
    <x v="0"/>
    <s v="A"/>
    <x v="1"/>
    <x v="605"/>
    <x v="0"/>
  </r>
  <r>
    <x v="0"/>
    <n v="0"/>
    <x v="2"/>
    <x v="11"/>
    <n v="2"/>
    <s v="0"/>
    <n v="0"/>
    <s v="DEU"/>
    <x v="0"/>
    <s v="A"/>
    <x v="1"/>
    <x v="605"/>
    <x v="0"/>
  </r>
  <r>
    <x v="0"/>
    <n v="0"/>
    <x v="2"/>
    <x v="11"/>
    <n v="2"/>
    <s v="0"/>
    <n v="0"/>
    <s v="DEU"/>
    <x v="0"/>
    <s v="A"/>
    <x v="1"/>
    <x v="605"/>
    <x v="0"/>
  </r>
  <r>
    <x v="0"/>
    <n v="0"/>
    <x v="2"/>
    <x v="11"/>
    <n v="2"/>
    <s v="0"/>
    <n v="0"/>
    <s v="DEU"/>
    <x v="0"/>
    <s v="A"/>
    <x v="1"/>
    <x v="605"/>
    <x v="0"/>
  </r>
  <r>
    <x v="0"/>
    <n v="0"/>
    <x v="2"/>
    <x v="11"/>
    <n v="2"/>
    <s v="0"/>
    <n v="0"/>
    <s v="DEU"/>
    <x v="0"/>
    <s v="A"/>
    <x v="1"/>
    <x v="605"/>
    <x v="0"/>
  </r>
  <r>
    <x v="0"/>
    <n v="0"/>
    <x v="2"/>
    <x v="11"/>
    <n v="2"/>
    <s v="0"/>
    <n v="0"/>
    <s v="DEU"/>
    <x v="0"/>
    <s v="A"/>
    <x v="1"/>
    <x v="605"/>
    <x v="0"/>
  </r>
  <r>
    <x v="0"/>
    <n v="0"/>
    <x v="2"/>
    <x v="11"/>
    <n v="2"/>
    <s v="0"/>
    <n v="0"/>
    <s v="DEU"/>
    <x v="0"/>
    <s v="A"/>
    <x v="1"/>
    <x v="697"/>
    <x v="0"/>
  </r>
  <r>
    <x v="0"/>
    <n v="0"/>
    <x v="2"/>
    <x v="11"/>
    <n v="2"/>
    <s v="0"/>
    <n v="0"/>
    <s v="DEU"/>
    <x v="0"/>
    <s v="A"/>
    <x v="1"/>
    <x v="697"/>
    <x v="0"/>
  </r>
  <r>
    <x v="0"/>
    <n v="0"/>
    <x v="2"/>
    <x v="11"/>
    <n v="2"/>
    <s v="0"/>
    <n v="0"/>
    <s v="DEU"/>
    <x v="0"/>
    <s v="A"/>
    <x v="1"/>
    <x v="697"/>
    <x v="0"/>
  </r>
  <r>
    <x v="0"/>
    <n v="0"/>
    <x v="2"/>
    <x v="11"/>
    <n v="2"/>
    <s v="0"/>
    <n v="0"/>
    <s v="DEU"/>
    <x v="0"/>
    <s v="A"/>
    <x v="1"/>
    <x v="697"/>
    <x v="0"/>
  </r>
  <r>
    <x v="0"/>
    <n v="0"/>
    <x v="2"/>
    <x v="11"/>
    <n v="2"/>
    <s v="0"/>
    <n v="0"/>
    <s v="DEU"/>
    <x v="0"/>
    <s v="A"/>
    <x v="1"/>
    <x v="706"/>
    <x v="0"/>
  </r>
  <r>
    <x v="0"/>
    <n v="0"/>
    <x v="2"/>
    <x v="11"/>
    <n v="2"/>
    <s v="0"/>
    <n v="0"/>
    <s v="DEU"/>
    <x v="0"/>
    <s v="A"/>
    <x v="1"/>
    <x v="706"/>
    <x v="0"/>
  </r>
  <r>
    <x v="0"/>
    <n v="0"/>
    <x v="2"/>
    <x v="11"/>
    <n v="2"/>
    <s v="0"/>
    <n v="0"/>
    <s v="DEU"/>
    <x v="0"/>
    <s v="A"/>
    <x v="1"/>
    <x v="755"/>
    <x v="0"/>
  </r>
  <r>
    <x v="0"/>
    <n v="0"/>
    <x v="2"/>
    <x v="11"/>
    <n v="2"/>
    <s v="0"/>
    <n v="0"/>
    <s v="DEU"/>
    <x v="0"/>
    <s v="A"/>
    <x v="1"/>
    <x v="685"/>
    <x v="0"/>
  </r>
  <r>
    <x v="0"/>
    <n v="0"/>
    <x v="2"/>
    <x v="11"/>
    <n v="2"/>
    <s v="0"/>
    <n v="0"/>
    <s v="DEU"/>
    <x v="0"/>
    <s v="A"/>
    <x v="1"/>
    <x v="736"/>
    <x v="0"/>
  </r>
  <r>
    <x v="0"/>
    <n v="0"/>
    <x v="2"/>
    <x v="11"/>
    <n v="2"/>
    <s v="0"/>
    <n v="0"/>
    <s v="DEU"/>
    <x v="0"/>
    <s v="A"/>
    <x v="1"/>
    <x v="717"/>
    <x v="0"/>
  </r>
  <r>
    <x v="0"/>
    <n v="0"/>
    <x v="2"/>
    <x v="11"/>
    <n v="2"/>
    <s v="0"/>
    <n v="0"/>
    <s v="DEU"/>
    <x v="0"/>
    <s v="A"/>
    <x v="1"/>
    <x v="748"/>
    <x v="0"/>
  </r>
  <r>
    <x v="0"/>
    <n v="0"/>
    <x v="2"/>
    <x v="11"/>
    <n v="2"/>
    <s v="0"/>
    <n v="0"/>
    <s v="DEU"/>
    <x v="0"/>
    <s v="A"/>
    <x v="1"/>
    <x v="754"/>
    <x v="0"/>
  </r>
  <r>
    <x v="0"/>
    <n v="0"/>
    <x v="2"/>
    <x v="11"/>
    <n v="2"/>
    <s v="0"/>
    <n v="0"/>
    <s v="DEU"/>
    <x v="0"/>
    <s v="A"/>
    <x v="1"/>
    <x v="754"/>
    <x v="0"/>
  </r>
  <r>
    <x v="0"/>
    <n v="0"/>
    <x v="2"/>
    <x v="11"/>
    <n v="2"/>
    <s v="0"/>
    <n v="0"/>
    <s v="DEU"/>
    <x v="0"/>
    <s v="A"/>
    <x v="1"/>
    <x v="754"/>
    <x v="0"/>
  </r>
  <r>
    <x v="0"/>
    <n v="0"/>
    <x v="2"/>
    <x v="11"/>
    <n v="2"/>
    <s v="0"/>
    <n v="0"/>
    <s v="DEU"/>
    <x v="0"/>
    <s v="A"/>
    <x v="1"/>
    <x v="872"/>
    <x v="0"/>
  </r>
  <r>
    <x v="0"/>
    <n v="0"/>
    <x v="2"/>
    <x v="11"/>
    <n v="2"/>
    <s v="0"/>
    <n v="0"/>
    <s v="DEU"/>
    <x v="0"/>
    <s v="A"/>
    <x v="1"/>
    <x v="872"/>
    <x v="0"/>
  </r>
  <r>
    <x v="0"/>
    <n v="0"/>
    <x v="2"/>
    <x v="11"/>
    <n v="2"/>
    <s v="0"/>
    <n v="0"/>
    <s v="DEU"/>
    <x v="0"/>
    <s v="A"/>
    <x v="1"/>
    <x v="756"/>
    <x v="0"/>
  </r>
  <r>
    <x v="0"/>
    <n v="0"/>
    <x v="2"/>
    <x v="11"/>
    <n v="2"/>
    <s v="0"/>
    <n v="0"/>
    <s v="DEU"/>
    <x v="0"/>
    <s v="A"/>
    <x v="1"/>
    <x v="791"/>
    <x v="0"/>
  </r>
  <r>
    <x v="0"/>
    <n v="0"/>
    <x v="2"/>
    <x v="11"/>
    <n v="2"/>
    <s v="0"/>
    <n v="0"/>
    <s v="DEU"/>
    <x v="0"/>
    <s v="A"/>
    <x v="1"/>
    <x v="704"/>
    <x v="0"/>
  </r>
  <r>
    <x v="0"/>
    <n v="0"/>
    <x v="2"/>
    <x v="11"/>
    <n v="2"/>
    <s v="0"/>
    <n v="0"/>
    <s v="DEU"/>
    <x v="0"/>
    <s v="A"/>
    <x v="1"/>
    <x v="704"/>
    <x v="0"/>
  </r>
  <r>
    <x v="0"/>
    <n v="0"/>
    <x v="2"/>
    <x v="11"/>
    <n v="2"/>
    <s v="0"/>
    <n v="0"/>
    <s v="DEU"/>
    <x v="0"/>
    <s v="A"/>
    <x v="1"/>
    <x v="704"/>
    <x v="0"/>
  </r>
  <r>
    <x v="0"/>
    <n v="0"/>
    <x v="2"/>
    <x v="11"/>
    <n v="2"/>
    <s v="0"/>
    <n v="0"/>
    <s v="DEU"/>
    <x v="0"/>
    <s v="A"/>
    <x v="1"/>
    <x v="727"/>
    <x v="0"/>
  </r>
  <r>
    <x v="0"/>
    <n v="0"/>
    <x v="2"/>
    <x v="11"/>
    <n v="2"/>
    <s v="0"/>
    <n v="0"/>
    <s v="DEU"/>
    <x v="0"/>
    <s v="A"/>
    <x v="1"/>
    <x v="727"/>
    <x v="0"/>
  </r>
  <r>
    <x v="0"/>
    <n v="0"/>
    <x v="2"/>
    <x v="11"/>
    <n v="2"/>
    <s v="0"/>
    <n v="0"/>
    <s v="DEU"/>
    <x v="0"/>
    <s v="A"/>
    <x v="1"/>
    <x v="727"/>
    <x v="0"/>
  </r>
  <r>
    <x v="0"/>
    <n v="0"/>
    <x v="2"/>
    <x v="11"/>
    <n v="2"/>
    <s v="0"/>
    <n v="0"/>
    <s v="DEU"/>
    <x v="0"/>
    <s v="A"/>
    <x v="1"/>
    <x v="727"/>
    <x v="0"/>
  </r>
  <r>
    <x v="0"/>
    <n v="0"/>
    <x v="2"/>
    <x v="11"/>
    <n v="2"/>
    <s v="0"/>
    <n v="0"/>
    <s v="DEU"/>
    <x v="0"/>
    <s v="A"/>
    <x v="1"/>
    <x v="727"/>
    <x v="0"/>
  </r>
  <r>
    <x v="0"/>
    <n v="0"/>
    <x v="2"/>
    <x v="11"/>
    <n v="2"/>
    <s v="0"/>
    <n v="0"/>
    <s v="DEU"/>
    <x v="0"/>
    <s v="A"/>
    <x v="1"/>
    <x v="727"/>
    <x v="0"/>
  </r>
  <r>
    <x v="0"/>
    <n v="0"/>
    <x v="2"/>
    <x v="11"/>
    <n v="2"/>
    <s v="0"/>
    <n v="0"/>
    <s v="DEU"/>
    <x v="0"/>
    <s v="A"/>
    <x v="1"/>
    <x v="761"/>
    <x v="0"/>
  </r>
  <r>
    <x v="0"/>
    <n v="0"/>
    <x v="2"/>
    <x v="11"/>
    <n v="2"/>
    <s v="0"/>
    <n v="0"/>
    <s v="DEU"/>
    <x v="0"/>
    <s v="A"/>
    <x v="1"/>
    <x v="761"/>
    <x v="0"/>
  </r>
  <r>
    <x v="0"/>
    <n v="0"/>
    <x v="2"/>
    <x v="11"/>
    <n v="2"/>
    <s v="0"/>
    <n v="0"/>
    <s v="DEU"/>
    <x v="0"/>
    <s v="A"/>
    <x v="1"/>
    <x v="761"/>
    <x v="0"/>
  </r>
  <r>
    <x v="0"/>
    <n v="0"/>
    <x v="2"/>
    <x v="11"/>
    <n v="2"/>
    <s v="0"/>
    <n v="0"/>
    <s v="DEU"/>
    <x v="0"/>
    <s v="A"/>
    <x v="1"/>
    <x v="761"/>
    <x v="0"/>
  </r>
  <r>
    <x v="0"/>
    <n v="0"/>
    <x v="2"/>
    <x v="11"/>
    <n v="2"/>
    <s v="0"/>
    <n v="0"/>
    <s v="DEU"/>
    <x v="0"/>
    <s v="A"/>
    <x v="1"/>
    <x v="761"/>
    <x v="0"/>
  </r>
  <r>
    <x v="0"/>
    <n v="0"/>
    <x v="2"/>
    <x v="11"/>
    <n v="2"/>
    <s v="0"/>
    <n v="0"/>
    <s v="DEU"/>
    <x v="0"/>
    <s v="A"/>
    <x v="1"/>
    <x v="762"/>
    <x v="0"/>
  </r>
  <r>
    <x v="0"/>
    <n v="0"/>
    <x v="2"/>
    <x v="11"/>
    <n v="2"/>
    <s v="0"/>
    <n v="0"/>
    <s v="DEU"/>
    <x v="0"/>
    <s v="A"/>
    <x v="1"/>
    <x v="703"/>
    <x v="0"/>
  </r>
  <r>
    <x v="0"/>
    <n v="0"/>
    <x v="2"/>
    <x v="4"/>
    <n v="2"/>
    <s v="0"/>
    <n v="0"/>
    <s v="DEU"/>
    <x v="0"/>
    <s v="A"/>
    <x v="1"/>
    <x v="625"/>
    <x v="0"/>
  </r>
  <r>
    <x v="0"/>
    <n v="0"/>
    <x v="2"/>
    <x v="4"/>
    <n v="2"/>
    <s v="0"/>
    <n v="0"/>
    <s v="DEU"/>
    <x v="0"/>
    <s v="A"/>
    <x v="1"/>
    <x v="668"/>
    <x v="0"/>
  </r>
  <r>
    <x v="0"/>
    <n v="0"/>
    <x v="2"/>
    <x v="4"/>
    <n v="2"/>
    <s v="0"/>
    <n v="0"/>
    <s v="DEU"/>
    <x v="0"/>
    <s v="A"/>
    <x v="1"/>
    <x v="668"/>
    <x v="0"/>
  </r>
  <r>
    <x v="0"/>
    <n v="0"/>
    <x v="2"/>
    <x v="4"/>
    <n v="2"/>
    <s v="0"/>
    <n v="0"/>
    <s v="DEU"/>
    <x v="0"/>
    <s v="A"/>
    <x v="1"/>
    <x v="668"/>
    <x v="0"/>
  </r>
  <r>
    <x v="0"/>
    <n v="0"/>
    <x v="2"/>
    <x v="4"/>
    <n v="2"/>
    <s v="0"/>
    <n v="0"/>
    <s v="DEU"/>
    <x v="0"/>
    <s v="A"/>
    <x v="1"/>
    <x v="677"/>
    <x v="0"/>
  </r>
  <r>
    <x v="0"/>
    <n v="0"/>
    <x v="2"/>
    <x v="4"/>
    <n v="2"/>
    <s v="0"/>
    <n v="0"/>
    <s v="DEU"/>
    <x v="0"/>
    <s v="A"/>
    <x v="1"/>
    <x v="677"/>
    <x v="0"/>
  </r>
  <r>
    <x v="0"/>
    <n v="0"/>
    <x v="2"/>
    <x v="4"/>
    <n v="2"/>
    <s v="0"/>
    <n v="0"/>
    <s v="DEU"/>
    <x v="0"/>
    <s v="A"/>
    <x v="1"/>
    <x v="612"/>
    <x v="0"/>
  </r>
  <r>
    <x v="0"/>
    <n v="0"/>
    <x v="2"/>
    <x v="4"/>
    <n v="2"/>
    <s v="0"/>
    <n v="0"/>
    <s v="DEU"/>
    <x v="0"/>
    <s v="A"/>
    <x v="1"/>
    <x v="612"/>
    <x v="0"/>
  </r>
  <r>
    <x v="0"/>
    <n v="0"/>
    <x v="2"/>
    <x v="4"/>
    <n v="2"/>
    <s v="0"/>
    <n v="0"/>
    <s v="DEU"/>
    <x v="0"/>
    <s v="A"/>
    <x v="1"/>
    <x v="683"/>
    <x v="0"/>
  </r>
  <r>
    <x v="0"/>
    <n v="0"/>
    <x v="2"/>
    <x v="4"/>
    <n v="2"/>
    <s v="0"/>
    <n v="0"/>
    <s v="DEU"/>
    <x v="0"/>
    <s v="A"/>
    <x v="1"/>
    <x v="639"/>
    <x v="0"/>
  </r>
  <r>
    <x v="0"/>
    <n v="0"/>
    <x v="2"/>
    <x v="4"/>
    <n v="2"/>
    <s v="0"/>
    <n v="0"/>
    <s v="DEU"/>
    <x v="0"/>
    <s v="A"/>
    <x v="1"/>
    <x v="639"/>
    <x v="0"/>
  </r>
  <r>
    <x v="0"/>
    <n v="0"/>
    <x v="2"/>
    <x v="4"/>
    <n v="2"/>
    <s v="0"/>
    <n v="0"/>
    <s v="DEU"/>
    <x v="0"/>
    <s v="A"/>
    <x v="1"/>
    <x v="639"/>
    <x v="0"/>
  </r>
  <r>
    <x v="0"/>
    <n v="0"/>
    <x v="2"/>
    <x v="4"/>
    <n v="2"/>
    <s v="0"/>
    <n v="0"/>
    <s v="DEU"/>
    <x v="0"/>
    <s v="A"/>
    <x v="1"/>
    <x v="639"/>
    <x v="0"/>
  </r>
  <r>
    <x v="0"/>
    <n v="0"/>
    <x v="2"/>
    <x v="4"/>
    <n v="2"/>
    <s v="0"/>
    <n v="0"/>
    <s v="DEU"/>
    <x v="0"/>
    <s v="A"/>
    <x v="1"/>
    <x v="639"/>
    <x v="0"/>
  </r>
  <r>
    <x v="0"/>
    <n v="0"/>
    <x v="2"/>
    <x v="4"/>
    <n v="2"/>
    <s v="0"/>
    <n v="0"/>
    <s v="DEU"/>
    <x v="0"/>
    <s v="A"/>
    <x v="1"/>
    <x v="639"/>
    <x v="0"/>
  </r>
  <r>
    <x v="0"/>
    <n v="0"/>
    <x v="2"/>
    <x v="4"/>
    <n v="2"/>
    <s v="0"/>
    <n v="0"/>
    <s v="DEU"/>
    <x v="0"/>
    <s v="A"/>
    <x v="1"/>
    <x v="639"/>
    <x v="0"/>
  </r>
  <r>
    <x v="0"/>
    <n v="0"/>
    <x v="2"/>
    <x v="4"/>
    <n v="2"/>
    <s v="0"/>
    <n v="0"/>
    <s v="DEU"/>
    <x v="0"/>
    <s v="A"/>
    <x v="1"/>
    <x v="611"/>
    <x v="0"/>
  </r>
  <r>
    <x v="0"/>
    <n v="0"/>
    <x v="2"/>
    <x v="4"/>
    <n v="2"/>
    <s v="0"/>
    <n v="0"/>
    <s v="DEU"/>
    <x v="0"/>
    <s v="A"/>
    <x v="1"/>
    <x v="851"/>
    <x v="0"/>
  </r>
  <r>
    <x v="0"/>
    <n v="0"/>
    <x v="2"/>
    <x v="4"/>
    <n v="2"/>
    <s v="0"/>
    <n v="0"/>
    <s v="DEU"/>
    <x v="0"/>
    <s v="A"/>
    <x v="1"/>
    <x v="851"/>
    <x v="0"/>
  </r>
  <r>
    <x v="0"/>
    <n v="0"/>
    <x v="2"/>
    <x v="4"/>
    <n v="2"/>
    <s v="0"/>
    <n v="0"/>
    <s v="DEU"/>
    <x v="0"/>
    <s v="A"/>
    <x v="1"/>
    <x v="852"/>
    <x v="0"/>
  </r>
  <r>
    <x v="0"/>
    <n v="0"/>
    <x v="2"/>
    <x v="4"/>
    <n v="2"/>
    <s v="0"/>
    <n v="0"/>
    <s v="DEU"/>
    <x v="0"/>
    <s v="A"/>
    <x v="1"/>
    <x v="852"/>
    <x v="0"/>
  </r>
  <r>
    <x v="0"/>
    <n v="0"/>
    <x v="2"/>
    <x v="4"/>
    <n v="2"/>
    <s v="0"/>
    <n v="0"/>
    <s v="DEU"/>
    <x v="0"/>
    <s v="A"/>
    <x v="1"/>
    <x v="684"/>
    <x v="0"/>
  </r>
  <r>
    <x v="0"/>
    <n v="0"/>
    <x v="2"/>
    <x v="4"/>
    <n v="2"/>
    <s v="0"/>
    <n v="0"/>
    <s v="DEU"/>
    <x v="0"/>
    <s v="A"/>
    <x v="1"/>
    <x v="684"/>
    <x v="0"/>
  </r>
  <r>
    <x v="0"/>
    <n v="0"/>
    <x v="2"/>
    <x v="4"/>
    <n v="2"/>
    <s v="0"/>
    <n v="0"/>
    <s v="DEU"/>
    <x v="0"/>
    <s v="A"/>
    <x v="1"/>
    <x v="684"/>
    <x v="0"/>
  </r>
  <r>
    <x v="0"/>
    <n v="0"/>
    <x v="2"/>
    <x v="4"/>
    <n v="2"/>
    <s v="0"/>
    <n v="0"/>
    <s v="DEU"/>
    <x v="0"/>
    <s v="A"/>
    <x v="1"/>
    <x v="621"/>
    <x v="0"/>
  </r>
  <r>
    <x v="0"/>
    <n v="0"/>
    <x v="2"/>
    <x v="4"/>
    <n v="2"/>
    <s v="0"/>
    <n v="0"/>
    <s v="DEU"/>
    <x v="0"/>
    <s v="A"/>
    <x v="1"/>
    <x v="621"/>
    <x v="0"/>
  </r>
  <r>
    <x v="0"/>
    <n v="0"/>
    <x v="2"/>
    <x v="4"/>
    <n v="2"/>
    <s v="0"/>
    <n v="0"/>
    <s v="DEU"/>
    <x v="0"/>
    <s v="A"/>
    <x v="1"/>
    <x v="621"/>
    <x v="0"/>
  </r>
  <r>
    <x v="0"/>
    <n v="0"/>
    <x v="2"/>
    <x v="4"/>
    <n v="2"/>
    <s v="0"/>
    <n v="0"/>
    <s v="DEU"/>
    <x v="0"/>
    <s v="A"/>
    <x v="1"/>
    <x v="621"/>
    <x v="0"/>
  </r>
  <r>
    <x v="0"/>
    <n v="0"/>
    <x v="2"/>
    <x v="4"/>
    <n v="2"/>
    <s v="0"/>
    <n v="0"/>
    <s v="DEU"/>
    <x v="0"/>
    <s v="A"/>
    <x v="1"/>
    <x v="853"/>
    <x v="0"/>
  </r>
  <r>
    <x v="0"/>
    <n v="0"/>
    <x v="2"/>
    <x v="4"/>
    <n v="2"/>
    <s v="0"/>
    <n v="0"/>
    <s v="DEU"/>
    <x v="0"/>
    <s v="A"/>
    <x v="1"/>
    <x v="853"/>
    <x v="0"/>
  </r>
  <r>
    <x v="0"/>
    <n v="0"/>
    <x v="2"/>
    <x v="4"/>
    <n v="2"/>
    <s v="0"/>
    <n v="0"/>
    <s v="DEU"/>
    <x v="0"/>
    <s v="A"/>
    <x v="1"/>
    <x v="844"/>
    <x v="0"/>
  </r>
  <r>
    <x v="0"/>
    <n v="0"/>
    <x v="2"/>
    <x v="4"/>
    <n v="2"/>
    <s v="0"/>
    <n v="0"/>
    <s v="DEU"/>
    <x v="0"/>
    <s v="A"/>
    <x v="1"/>
    <x v="844"/>
    <x v="0"/>
  </r>
  <r>
    <x v="0"/>
    <n v="0"/>
    <x v="2"/>
    <x v="4"/>
    <n v="2"/>
    <s v="0"/>
    <n v="0"/>
    <s v="DEU"/>
    <x v="0"/>
    <s v="A"/>
    <x v="1"/>
    <x v="844"/>
    <x v="0"/>
  </r>
  <r>
    <x v="0"/>
    <n v="0"/>
    <x v="2"/>
    <x v="4"/>
    <n v="2"/>
    <s v="0"/>
    <n v="0"/>
    <s v="DEU"/>
    <x v="0"/>
    <s v="A"/>
    <x v="1"/>
    <x v="844"/>
    <x v="0"/>
  </r>
  <r>
    <x v="0"/>
    <n v="0"/>
    <x v="2"/>
    <x v="4"/>
    <n v="2"/>
    <s v="0"/>
    <n v="0"/>
    <s v="DEU"/>
    <x v="0"/>
    <s v="A"/>
    <x v="1"/>
    <x v="854"/>
    <x v="0"/>
  </r>
  <r>
    <x v="0"/>
    <n v="0"/>
    <x v="2"/>
    <x v="4"/>
    <n v="2"/>
    <s v="0"/>
    <n v="0"/>
    <s v="DEU"/>
    <x v="0"/>
    <s v="A"/>
    <x v="1"/>
    <x v="854"/>
    <x v="0"/>
  </r>
  <r>
    <x v="0"/>
    <n v="0"/>
    <x v="2"/>
    <x v="4"/>
    <n v="2"/>
    <s v="0"/>
    <n v="0"/>
    <s v="DEU"/>
    <x v="0"/>
    <s v="A"/>
    <x v="1"/>
    <x v="848"/>
    <x v="0"/>
  </r>
  <r>
    <x v="0"/>
    <n v="0"/>
    <x v="2"/>
    <x v="4"/>
    <n v="2"/>
    <s v="0"/>
    <n v="0"/>
    <s v="DEU"/>
    <x v="0"/>
    <s v="A"/>
    <x v="1"/>
    <x v="848"/>
    <x v="0"/>
  </r>
  <r>
    <x v="0"/>
    <n v="0"/>
    <x v="2"/>
    <x v="4"/>
    <n v="2"/>
    <s v="0"/>
    <n v="0"/>
    <s v="DEU"/>
    <x v="0"/>
    <s v="A"/>
    <x v="1"/>
    <x v="848"/>
    <x v="0"/>
  </r>
  <r>
    <x v="0"/>
    <n v="0"/>
    <x v="2"/>
    <x v="4"/>
    <n v="2"/>
    <s v="0"/>
    <n v="0"/>
    <s v="DEU"/>
    <x v="0"/>
    <s v="A"/>
    <x v="1"/>
    <x v="650"/>
    <x v="0"/>
  </r>
  <r>
    <x v="0"/>
    <n v="0"/>
    <x v="2"/>
    <x v="4"/>
    <n v="2"/>
    <s v="0"/>
    <n v="0"/>
    <s v="DEU"/>
    <x v="0"/>
    <s v="A"/>
    <x v="1"/>
    <x v="650"/>
    <x v="0"/>
  </r>
  <r>
    <x v="0"/>
    <n v="0"/>
    <x v="2"/>
    <x v="4"/>
    <n v="2"/>
    <s v="0"/>
    <n v="0"/>
    <s v="DEU"/>
    <x v="0"/>
    <s v="A"/>
    <x v="1"/>
    <x v="686"/>
    <x v="0"/>
  </r>
  <r>
    <x v="0"/>
    <n v="0"/>
    <x v="2"/>
    <x v="4"/>
    <n v="2"/>
    <s v="0"/>
    <n v="0"/>
    <s v="DEU"/>
    <x v="0"/>
    <s v="A"/>
    <x v="1"/>
    <x v="686"/>
    <x v="0"/>
  </r>
  <r>
    <x v="0"/>
    <n v="0"/>
    <x v="2"/>
    <x v="4"/>
    <n v="2"/>
    <s v="0"/>
    <n v="0"/>
    <s v="DEU"/>
    <x v="0"/>
    <s v="A"/>
    <x v="1"/>
    <x v="686"/>
    <x v="0"/>
  </r>
  <r>
    <x v="0"/>
    <n v="0"/>
    <x v="2"/>
    <x v="4"/>
    <n v="2"/>
    <s v="0"/>
    <n v="0"/>
    <s v="DEU"/>
    <x v="0"/>
    <s v="A"/>
    <x v="1"/>
    <x v="686"/>
    <x v="0"/>
  </r>
  <r>
    <x v="0"/>
    <n v="0"/>
    <x v="2"/>
    <x v="4"/>
    <n v="2"/>
    <s v="0"/>
    <n v="0"/>
    <s v="DEU"/>
    <x v="0"/>
    <s v="A"/>
    <x v="1"/>
    <x v="855"/>
    <x v="0"/>
  </r>
  <r>
    <x v="0"/>
    <n v="0"/>
    <x v="2"/>
    <x v="4"/>
    <n v="2"/>
    <s v="0"/>
    <n v="0"/>
    <s v="DEU"/>
    <x v="0"/>
    <s v="A"/>
    <x v="1"/>
    <x v="855"/>
    <x v="0"/>
  </r>
  <r>
    <x v="0"/>
    <n v="0"/>
    <x v="2"/>
    <x v="4"/>
    <n v="2"/>
    <s v="0"/>
    <n v="0"/>
    <s v="DEU"/>
    <x v="0"/>
    <s v="A"/>
    <x v="1"/>
    <x v="855"/>
    <x v="0"/>
  </r>
  <r>
    <x v="0"/>
    <n v="0"/>
    <x v="2"/>
    <x v="4"/>
    <n v="2"/>
    <s v="0"/>
    <n v="0"/>
    <s v="DEU"/>
    <x v="0"/>
    <s v="A"/>
    <x v="1"/>
    <x v="855"/>
    <x v="0"/>
  </r>
  <r>
    <x v="0"/>
    <n v="0"/>
    <x v="2"/>
    <x v="4"/>
    <n v="2"/>
    <s v="0"/>
    <n v="0"/>
    <s v="DEU"/>
    <x v="0"/>
    <s v="A"/>
    <x v="1"/>
    <x v="855"/>
    <x v="0"/>
  </r>
  <r>
    <x v="0"/>
    <n v="0"/>
    <x v="2"/>
    <x v="4"/>
    <n v="2"/>
    <s v="0"/>
    <n v="0"/>
    <s v="DEU"/>
    <x v="0"/>
    <s v="A"/>
    <x v="1"/>
    <x v="680"/>
    <x v="0"/>
  </r>
  <r>
    <x v="0"/>
    <n v="0"/>
    <x v="2"/>
    <x v="4"/>
    <n v="2"/>
    <s v="0"/>
    <n v="0"/>
    <s v="DEU"/>
    <x v="0"/>
    <s v="A"/>
    <x v="1"/>
    <x v="680"/>
    <x v="0"/>
  </r>
  <r>
    <x v="0"/>
    <n v="0"/>
    <x v="2"/>
    <x v="4"/>
    <n v="2"/>
    <s v="0"/>
    <n v="0"/>
    <s v="DEU"/>
    <x v="0"/>
    <s v="A"/>
    <x v="1"/>
    <x v="680"/>
    <x v="0"/>
  </r>
  <r>
    <x v="0"/>
    <n v="0"/>
    <x v="2"/>
    <x v="4"/>
    <n v="2"/>
    <s v="0"/>
    <n v="0"/>
    <s v="DEU"/>
    <x v="0"/>
    <s v="A"/>
    <x v="1"/>
    <x v="680"/>
    <x v="0"/>
  </r>
  <r>
    <x v="0"/>
    <n v="0"/>
    <x v="2"/>
    <x v="4"/>
    <n v="2"/>
    <s v="0"/>
    <n v="0"/>
    <s v="DEU"/>
    <x v="0"/>
    <s v="A"/>
    <x v="1"/>
    <x v="846"/>
    <x v="0"/>
  </r>
  <r>
    <x v="0"/>
    <n v="0"/>
    <x v="2"/>
    <x v="4"/>
    <n v="2"/>
    <s v="0"/>
    <n v="0"/>
    <s v="DEU"/>
    <x v="0"/>
    <s v="A"/>
    <x v="1"/>
    <x v="846"/>
    <x v="0"/>
  </r>
  <r>
    <x v="0"/>
    <n v="0"/>
    <x v="2"/>
    <x v="4"/>
    <n v="2"/>
    <s v="0"/>
    <n v="0"/>
    <s v="DEU"/>
    <x v="0"/>
    <s v="A"/>
    <x v="1"/>
    <x v="846"/>
    <x v="0"/>
  </r>
  <r>
    <x v="0"/>
    <n v="0"/>
    <x v="2"/>
    <x v="4"/>
    <n v="2"/>
    <s v="0"/>
    <n v="0"/>
    <s v="DEU"/>
    <x v="0"/>
    <s v="A"/>
    <x v="1"/>
    <x v="682"/>
    <x v="0"/>
  </r>
  <r>
    <x v="0"/>
    <n v="0"/>
    <x v="2"/>
    <x v="4"/>
    <n v="2"/>
    <s v="0"/>
    <n v="0"/>
    <s v="DEU"/>
    <x v="0"/>
    <s v="A"/>
    <x v="1"/>
    <x v="682"/>
    <x v="0"/>
  </r>
  <r>
    <x v="0"/>
    <n v="0"/>
    <x v="2"/>
    <x v="4"/>
    <n v="2"/>
    <s v="0"/>
    <n v="0"/>
    <s v="DEU"/>
    <x v="0"/>
    <s v="A"/>
    <x v="1"/>
    <x v="850"/>
    <x v="0"/>
  </r>
  <r>
    <x v="0"/>
    <n v="0"/>
    <x v="2"/>
    <x v="4"/>
    <n v="2"/>
    <s v="0"/>
    <n v="0"/>
    <s v="DEU"/>
    <x v="0"/>
    <s v="A"/>
    <x v="1"/>
    <x v="850"/>
    <x v="0"/>
  </r>
  <r>
    <x v="0"/>
    <n v="0"/>
    <x v="2"/>
    <x v="4"/>
    <n v="2"/>
    <s v="0"/>
    <n v="0"/>
    <s v="DEU"/>
    <x v="0"/>
    <s v="A"/>
    <x v="1"/>
    <x v="850"/>
    <x v="0"/>
  </r>
  <r>
    <x v="0"/>
    <n v="0"/>
    <x v="2"/>
    <x v="4"/>
    <n v="2"/>
    <s v="0"/>
    <n v="0"/>
    <s v="DEU"/>
    <x v="0"/>
    <s v="A"/>
    <x v="1"/>
    <x v="850"/>
    <x v="0"/>
  </r>
  <r>
    <x v="0"/>
    <n v="0"/>
    <x v="2"/>
    <x v="4"/>
    <n v="2"/>
    <s v="0"/>
    <n v="0"/>
    <s v="DEU"/>
    <x v="0"/>
    <s v="A"/>
    <x v="1"/>
    <x v="850"/>
    <x v="0"/>
  </r>
  <r>
    <x v="0"/>
    <n v="0"/>
    <x v="2"/>
    <x v="4"/>
    <n v="2"/>
    <s v="0"/>
    <n v="0"/>
    <s v="DEU"/>
    <x v="0"/>
    <s v="A"/>
    <x v="1"/>
    <x v="850"/>
    <x v="0"/>
  </r>
  <r>
    <x v="0"/>
    <n v="0"/>
    <x v="2"/>
    <x v="4"/>
    <n v="2"/>
    <s v="0"/>
    <n v="0"/>
    <s v="DEU"/>
    <x v="0"/>
    <s v="A"/>
    <x v="1"/>
    <x v="850"/>
    <x v="0"/>
  </r>
  <r>
    <x v="0"/>
    <n v="0"/>
    <x v="2"/>
    <x v="4"/>
    <n v="2"/>
    <s v="0"/>
    <n v="0"/>
    <s v="DEU"/>
    <x v="0"/>
    <s v="A"/>
    <x v="1"/>
    <x v="850"/>
    <x v="0"/>
  </r>
  <r>
    <x v="0"/>
    <n v="0"/>
    <x v="2"/>
    <x v="4"/>
    <n v="2"/>
    <s v="0"/>
    <n v="0"/>
    <s v="DEU"/>
    <x v="0"/>
    <s v="A"/>
    <x v="1"/>
    <x v="850"/>
    <x v="0"/>
  </r>
  <r>
    <x v="0"/>
    <n v="0"/>
    <x v="2"/>
    <x v="4"/>
    <n v="2"/>
    <s v="0"/>
    <n v="0"/>
    <s v="DEU"/>
    <x v="0"/>
    <s v="A"/>
    <x v="1"/>
    <x v="850"/>
    <x v="0"/>
  </r>
  <r>
    <x v="0"/>
    <n v="0"/>
    <x v="2"/>
    <x v="4"/>
    <n v="2"/>
    <s v="0"/>
    <n v="0"/>
    <s v="DEU"/>
    <x v="0"/>
    <s v="A"/>
    <x v="1"/>
    <x v="850"/>
    <x v="0"/>
  </r>
  <r>
    <x v="0"/>
    <n v="0"/>
    <x v="2"/>
    <x v="4"/>
    <n v="2"/>
    <s v="0"/>
    <n v="0"/>
    <s v="DEU"/>
    <x v="0"/>
    <s v="A"/>
    <x v="1"/>
    <x v="850"/>
    <x v="0"/>
  </r>
  <r>
    <x v="0"/>
    <n v="0"/>
    <x v="2"/>
    <x v="4"/>
    <n v="2"/>
    <s v="0"/>
    <n v="0"/>
    <s v="DEU"/>
    <x v="0"/>
    <s v="A"/>
    <x v="1"/>
    <x v="850"/>
    <x v="0"/>
  </r>
  <r>
    <x v="0"/>
    <n v="0"/>
    <x v="2"/>
    <x v="4"/>
    <n v="2"/>
    <s v="0"/>
    <n v="0"/>
    <s v="DEU"/>
    <x v="0"/>
    <s v="A"/>
    <x v="1"/>
    <x v="850"/>
    <x v="0"/>
  </r>
  <r>
    <x v="0"/>
    <n v="0"/>
    <x v="2"/>
    <x v="4"/>
    <n v="2"/>
    <s v="0"/>
    <n v="0"/>
    <s v="DEU"/>
    <x v="0"/>
    <s v="A"/>
    <x v="1"/>
    <x v="850"/>
    <x v="0"/>
  </r>
  <r>
    <x v="0"/>
    <n v="0"/>
    <x v="2"/>
    <x v="4"/>
    <n v="2"/>
    <s v="0"/>
    <n v="0"/>
    <s v="DEU"/>
    <x v="0"/>
    <s v="A"/>
    <x v="1"/>
    <x v="850"/>
    <x v="0"/>
  </r>
  <r>
    <x v="0"/>
    <n v="0"/>
    <x v="2"/>
    <x v="4"/>
    <n v="2"/>
    <s v="0"/>
    <n v="0"/>
    <s v="DEU"/>
    <x v="0"/>
    <s v="A"/>
    <x v="1"/>
    <x v="850"/>
    <x v="0"/>
  </r>
  <r>
    <x v="0"/>
    <n v="0"/>
    <x v="2"/>
    <x v="4"/>
    <n v="2"/>
    <s v="0"/>
    <n v="0"/>
    <s v="DEU"/>
    <x v="0"/>
    <s v="A"/>
    <x v="1"/>
    <x v="850"/>
    <x v="0"/>
  </r>
  <r>
    <x v="0"/>
    <n v="0"/>
    <x v="2"/>
    <x v="4"/>
    <n v="2"/>
    <s v="0"/>
    <n v="0"/>
    <s v="DEU"/>
    <x v="0"/>
    <s v="A"/>
    <x v="1"/>
    <x v="850"/>
    <x v="0"/>
  </r>
  <r>
    <x v="0"/>
    <n v="0"/>
    <x v="2"/>
    <x v="4"/>
    <n v="2"/>
    <s v="0"/>
    <n v="0"/>
    <s v="DEU"/>
    <x v="0"/>
    <s v="A"/>
    <x v="1"/>
    <x v="850"/>
    <x v="0"/>
  </r>
  <r>
    <x v="0"/>
    <n v="0"/>
    <x v="2"/>
    <x v="4"/>
    <n v="2"/>
    <s v="0"/>
    <n v="0"/>
    <s v="DEU"/>
    <x v="0"/>
    <s v="A"/>
    <x v="1"/>
    <x v="850"/>
    <x v="0"/>
  </r>
  <r>
    <x v="0"/>
    <n v="0"/>
    <x v="2"/>
    <x v="4"/>
    <n v="2"/>
    <s v="0"/>
    <n v="0"/>
    <s v="DEU"/>
    <x v="0"/>
    <s v="A"/>
    <x v="1"/>
    <x v="850"/>
    <x v="0"/>
  </r>
  <r>
    <x v="0"/>
    <n v="0"/>
    <x v="2"/>
    <x v="4"/>
    <n v="2"/>
    <s v="0"/>
    <n v="0"/>
    <s v="DEU"/>
    <x v="0"/>
    <s v="A"/>
    <x v="1"/>
    <x v="850"/>
    <x v="0"/>
  </r>
  <r>
    <x v="0"/>
    <n v="0"/>
    <x v="2"/>
    <x v="4"/>
    <n v="2"/>
    <s v="0"/>
    <n v="0"/>
    <s v="DEU"/>
    <x v="0"/>
    <s v="A"/>
    <x v="1"/>
    <x v="850"/>
    <x v="0"/>
  </r>
  <r>
    <x v="0"/>
    <n v="0"/>
    <x v="2"/>
    <x v="4"/>
    <n v="2"/>
    <s v="0"/>
    <n v="0"/>
    <s v="DEU"/>
    <x v="0"/>
    <s v="A"/>
    <x v="1"/>
    <x v="850"/>
    <x v="0"/>
  </r>
  <r>
    <x v="0"/>
    <n v="0"/>
    <x v="2"/>
    <x v="4"/>
    <n v="2"/>
    <s v="0"/>
    <n v="0"/>
    <s v="DEU"/>
    <x v="0"/>
    <s v="A"/>
    <x v="1"/>
    <x v="850"/>
    <x v="0"/>
  </r>
  <r>
    <x v="0"/>
    <n v="0"/>
    <x v="2"/>
    <x v="4"/>
    <n v="2"/>
    <s v="0"/>
    <n v="0"/>
    <s v="DEU"/>
    <x v="0"/>
    <s v="A"/>
    <x v="1"/>
    <x v="850"/>
    <x v="0"/>
  </r>
  <r>
    <x v="0"/>
    <n v="0"/>
    <x v="2"/>
    <x v="4"/>
    <n v="2"/>
    <s v="0"/>
    <n v="0"/>
    <s v="DEU"/>
    <x v="0"/>
    <s v="A"/>
    <x v="1"/>
    <x v="850"/>
    <x v="0"/>
  </r>
  <r>
    <x v="0"/>
    <n v="0"/>
    <x v="2"/>
    <x v="4"/>
    <n v="2"/>
    <s v="0"/>
    <n v="0"/>
    <s v="DEU"/>
    <x v="0"/>
    <s v="A"/>
    <x v="1"/>
    <x v="850"/>
    <x v="0"/>
  </r>
  <r>
    <x v="0"/>
    <n v="0"/>
    <x v="2"/>
    <x v="4"/>
    <n v="2"/>
    <s v="0"/>
    <n v="0"/>
    <s v="DEU"/>
    <x v="0"/>
    <s v="A"/>
    <x v="1"/>
    <x v="850"/>
    <x v="0"/>
  </r>
  <r>
    <x v="0"/>
    <n v="0"/>
    <x v="2"/>
    <x v="4"/>
    <n v="2"/>
    <s v="0"/>
    <n v="0"/>
    <s v="DEU"/>
    <x v="0"/>
    <s v="A"/>
    <x v="1"/>
    <x v="850"/>
    <x v="0"/>
  </r>
  <r>
    <x v="0"/>
    <n v="0"/>
    <x v="2"/>
    <x v="4"/>
    <n v="2"/>
    <s v="0"/>
    <n v="0"/>
    <s v="DEU"/>
    <x v="0"/>
    <s v="A"/>
    <x v="1"/>
    <x v="850"/>
    <x v="0"/>
  </r>
  <r>
    <x v="0"/>
    <n v="0"/>
    <x v="2"/>
    <x v="4"/>
    <n v="2"/>
    <s v="0"/>
    <n v="0"/>
    <s v="DEU"/>
    <x v="0"/>
    <s v="A"/>
    <x v="1"/>
    <x v="850"/>
    <x v="0"/>
  </r>
  <r>
    <x v="0"/>
    <n v="0"/>
    <x v="2"/>
    <x v="4"/>
    <n v="2"/>
    <s v="0"/>
    <n v="0"/>
    <s v="DEU"/>
    <x v="0"/>
    <s v="A"/>
    <x v="1"/>
    <x v="850"/>
    <x v="0"/>
  </r>
  <r>
    <x v="0"/>
    <n v="0"/>
    <x v="2"/>
    <x v="4"/>
    <n v="2"/>
    <s v="0"/>
    <n v="0"/>
    <s v="DEU"/>
    <x v="0"/>
    <s v="A"/>
    <x v="1"/>
    <x v="850"/>
    <x v="0"/>
  </r>
  <r>
    <x v="0"/>
    <n v="0"/>
    <x v="2"/>
    <x v="4"/>
    <n v="2"/>
    <s v="0"/>
    <n v="0"/>
    <s v="DEU"/>
    <x v="0"/>
    <s v="A"/>
    <x v="1"/>
    <x v="850"/>
    <x v="0"/>
  </r>
  <r>
    <x v="0"/>
    <n v="0"/>
    <x v="2"/>
    <x v="4"/>
    <n v="2"/>
    <s v="0"/>
    <n v="0"/>
    <s v="DEU"/>
    <x v="0"/>
    <s v="A"/>
    <x v="1"/>
    <x v="850"/>
    <x v="0"/>
  </r>
  <r>
    <x v="0"/>
    <n v="0"/>
    <x v="2"/>
    <x v="4"/>
    <n v="2"/>
    <s v="0"/>
    <n v="0"/>
    <s v="DEU"/>
    <x v="0"/>
    <s v="A"/>
    <x v="1"/>
    <x v="850"/>
    <x v="0"/>
  </r>
  <r>
    <x v="0"/>
    <n v="0"/>
    <x v="2"/>
    <x v="4"/>
    <n v="2"/>
    <s v="0"/>
    <n v="0"/>
    <s v="DEU"/>
    <x v="0"/>
    <s v="A"/>
    <x v="1"/>
    <x v="850"/>
    <x v="0"/>
  </r>
  <r>
    <x v="0"/>
    <n v="0"/>
    <x v="2"/>
    <x v="4"/>
    <n v="2"/>
    <s v="0"/>
    <n v="0"/>
    <s v="DEU"/>
    <x v="0"/>
    <s v="A"/>
    <x v="1"/>
    <x v="850"/>
    <x v="0"/>
  </r>
  <r>
    <x v="0"/>
    <n v="0"/>
    <x v="2"/>
    <x v="4"/>
    <n v="2"/>
    <s v="0"/>
    <n v="0"/>
    <s v="DEU"/>
    <x v="0"/>
    <s v="A"/>
    <x v="1"/>
    <x v="850"/>
    <x v="0"/>
  </r>
  <r>
    <x v="0"/>
    <n v="0"/>
    <x v="2"/>
    <x v="4"/>
    <n v="2"/>
    <s v="0"/>
    <n v="0"/>
    <s v="DEU"/>
    <x v="0"/>
    <s v="A"/>
    <x v="1"/>
    <x v="850"/>
    <x v="0"/>
  </r>
  <r>
    <x v="0"/>
    <n v="0"/>
    <x v="2"/>
    <x v="4"/>
    <n v="2"/>
    <s v="0"/>
    <n v="0"/>
    <s v="DEU"/>
    <x v="0"/>
    <s v="A"/>
    <x v="1"/>
    <x v="850"/>
    <x v="0"/>
  </r>
  <r>
    <x v="0"/>
    <n v="0"/>
    <x v="2"/>
    <x v="4"/>
    <n v="2"/>
    <s v="0"/>
    <n v="0"/>
    <s v="DEU"/>
    <x v="0"/>
    <s v="A"/>
    <x v="1"/>
    <x v="850"/>
    <x v="0"/>
  </r>
  <r>
    <x v="0"/>
    <n v="0"/>
    <x v="2"/>
    <x v="4"/>
    <n v="2"/>
    <s v="0"/>
    <n v="0"/>
    <s v="DEU"/>
    <x v="0"/>
    <s v="A"/>
    <x v="1"/>
    <x v="850"/>
    <x v="0"/>
  </r>
  <r>
    <x v="0"/>
    <n v="0"/>
    <x v="2"/>
    <x v="4"/>
    <n v="2"/>
    <s v="0"/>
    <n v="0"/>
    <s v="DEU"/>
    <x v="0"/>
    <s v="A"/>
    <x v="1"/>
    <x v="850"/>
    <x v="0"/>
  </r>
  <r>
    <x v="0"/>
    <n v="0"/>
    <x v="2"/>
    <x v="4"/>
    <n v="2"/>
    <s v="0"/>
    <n v="0"/>
    <s v="DEU"/>
    <x v="0"/>
    <s v="A"/>
    <x v="1"/>
    <x v="850"/>
    <x v="0"/>
  </r>
  <r>
    <x v="0"/>
    <n v="0"/>
    <x v="2"/>
    <x v="4"/>
    <n v="2"/>
    <s v="0"/>
    <n v="0"/>
    <s v="DEU"/>
    <x v="0"/>
    <s v="A"/>
    <x v="1"/>
    <x v="856"/>
    <x v="0"/>
  </r>
  <r>
    <x v="0"/>
    <n v="0"/>
    <x v="2"/>
    <x v="4"/>
    <n v="2"/>
    <s v="0"/>
    <n v="0"/>
    <s v="DEU"/>
    <x v="0"/>
    <s v="A"/>
    <x v="1"/>
    <x v="856"/>
    <x v="0"/>
  </r>
  <r>
    <x v="0"/>
    <n v="0"/>
    <x v="2"/>
    <x v="4"/>
    <n v="2"/>
    <s v="0"/>
    <n v="0"/>
    <s v="DEU"/>
    <x v="0"/>
    <s v="A"/>
    <x v="1"/>
    <x v="856"/>
    <x v="0"/>
  </r>
  <r>
    <x v="0"/>
    <n v="0"/>
    <x v="2"/>
    <x v="4"/>
    <n v="2"/>
    <s v="0"/>
    <n v="0"/>
    <s v="DEU"/>
    <x v="0"/>
    <s v="A"/>
    <x v="1"/>
    <x v="856"/>
    <x v="0"/>
  </r>
  <r>
    <x v="0"/>
    <n v="0"/>
    <x v="2"/>
    <x v="4"/>
    <n v="2"/>
    <s v="0"/>
    <n v="0"/>
    <s v="DEU"/>
    <x v="0"/>
    <s v="A"/>
    <x v="1"/>
    <x v="856"/>
    <x v="0"/>
  </r>
  <r>
    <x v="0"/>
    <n v="0"/>
    <x v="2"/>
    <x v="4"/>
    <n v="2"/>
    <s v="0"/>
    <n v="0"/>
    <s v="DEU"/>
    <x v="0"/>
    <s v="A"/>
    <x v="1"/>
    <x v="845"/>
    <x v="0"/>
  </r>
  <r>
    <x v="0"/>
    <n v="0"/>
    <x v="2"/>
    <x v="4"/>
    <n v="2"/>
    <s v="0"/>
    <n v="0"/>
    <s v="DEU"/>
    <x v="0"/>
    <s v="A"/>
    <x v="1"/>
    <x v="845"/>
    <x v="0"/>
  </r>
  <r>
    <x v="0"/>
    <n v="0"/>
    <x v="2"/>
    <x v="4"/>
    <n v="2"/>
    <s v="0"/>
    <n v="0"/>
    <s v="DEU"/>
    <x v="0"/>
    <s v="A"/>
    <x v="1"/>
    <x v="845"/>
    <x v="0"/>
  </r>
  <r>
    <x v="0"/>
    <n v="0"/>
    <x v="2"/>
    <x v="4"/>
    <n v="2"/>
    <s v="0"/>
    <n v="0"/>
    <s v="DEU"/>
    <x v="0"/>
    <s v="A"/>
    <x v="1"/>
    <x v="845"/>
    <x v="0"/>
  </r>
  <r>
    <x v="0"/>
    <n v="0"/>
    <x v="2"/>
    <x v="4"/>
    <n v="2"/>
    <s v="0"/>
    <n v="0"/>
    <s v="DEU"/>
    <x v="0"/>
    <s v="A"/>
    <x v="1"/>
    <x v="845"/>
    <x v="0"/>
  </r>
  <r>
    <x v="0"/>
    <n v="0"/>
    <x v="2"/>
    <x v="4"/>
    <n v="2"/>
    <s v="0"/>
    <n v="0"/>
    <s v="DEU"/>
    <x v="0"/>
    <s v="A"/>
    <x v="1"/>
    <x v="845"/>
    <x v="0"/>
  </r>
  <r>
    <x v="0"/>
    <n v="0"/>
    <x v="2"/>
    <x v="4"/>
    <n v="2"/>
    <s v="0"/>
    <n v="0"/>
    <s v="DEU"/>
    <x v="0"/>
    <s v="A"/>
    <x v="1"/>
    <x v="857"/>
    <x v="0"/>
  </r>
  <r>
    <x v="0"/>
    <n v="0"/>
    <x v="2"/>
    <x v="4"/>
    <n v="2"/>
    <s v="0"/>
    <n v="0"/>
    <s v="DEU"/>
    <x v="0"/>
    <s v="A"/>
    <x v="1"/>
    <x v="857"/>
    <x v="0"/>
  </r>
  <r>
    <x v="0"/>
    <n v="0"/>
    <x v="2"/>
    <x v="4"/>
    <n v="2"/>
    <s v="0"/>
    <n v="0"/>
    <s v="DEU"/>
    <x v="0"/>
    <s v="A"/>
    <x v="1"/>
    <x v="857"/>
    <x v="0"/>
  </r>
  <r>
    <x v="0"/>
    <n v="0"/>
    <x v="2"/>
    <x v="4"/>
    <n v="2"/>
    <s v="0"/>
    <n v="0"/>
    <s v="DEU"/>
    <x v="0"/>
    <s v="A"/>
    <x v="1"/>
    <x v="857"/>
    <x v="0"/>
  </r>
  <r>
    <x v="0"/>
    <n v="0"/>
    <x v="2"/>
    <x v="4"/>
    <n v="2"/>
    <s v="0"/>
    <n v="0"/>
    <s v="DEU"/>
    <x v="0"/>
    <s v="A"/>
    <x v="1"/>
    <x v="858"/>
    <x v="0"/>
  </r>
  <r>
    <x v="0"/>
    <n v="0"/>
    <x v="2"/>
    <x v="4"/>
    <n v="2"/>
    <s v="0"/>
    <n v="0"/>
    <s v="DEU"/>
    <x v="0"/>
    <s v="A"/>
    <x v="1"/>
    <x v="858"/>
    <x v="0"/>
  </r>
  <r>
    <x v="0"/>
    <n v="0"/>
    <x v="2"/>
    <x v="4"/>
    <n v="2"/>
    <s v="0"/>
    <n v="0"/>
    <s v="DEU"/>
    <x v="0"/>
    <s v="A"/>
    <x v="1"/>
    <x v="849"/>
    <x v="0"/>
  </r>
  <r>
    <x v="0"/>
    <n v="0"/>
    <x v="2"/>
    <x v="4"/>
    <n v="2"/>
    <s v="0"/>
    <n v="0"/>
    <s v="DEU"/>
    <x v="0"/>
    <s v="A"/>
    <x v="1"/>
    <x v="849"/>
    <x v="0"/>
  </r>
  <r>
    <x v="0"/>
    <n v="0"/>
    <x v="2"/>
    <x v="4"/>
    <n v="2"/>
    <s v="0"/>
    <n v="0"/>
    <s v="DEU"/>
    <x v="0"/>
    <s v="A"/>
    <x v="1"/>
    <x v="849"/>
    <x v="0"/>
  </r>
  <r>
    <x v="0"/>
    <n v="0"/>
    <x v="2"/>
    <x v="4"/>
    <n v="2"/>
    <s v="0"/>
    <n v="0"/>
    <s v="DEU"/>
    <x v="0"/>
    <s v="A"/>
    <x v="1"/>
    <x v="847"/>
    <x v="0"/>
  </r>
  <r>
    <x v="0"/>
    <n v="0"/>
    <x v="2"/>
    <x v="4"/>
    <n v="2"/>
    <s v="0"/>
    <n v="0"/>
    <s v="DEU"/>
    <x v="0"/>
    <s v="A"/>
    <x v="1"/>
    <x v="847"/>
    <x v="0"/>
  </r>
  <r>
    <x v="0"/>
    <n v="0"/>
    <x v="2"/>
    <x v="4"/>
    <n v="2"/>
    <s v="0"/>
    <n v="0"/>
    <s v="DEU"/>
    <x v="0"/>
    <s v="A"/>
    <x v="1"/>
    <x v="859"/>
    <x v="0"/>
  </r>
  <r>
    <x v="0"/>
    <n v="0"/>
    <x v="2"/>
    <x v="4"/>
    <n v="2"/>
    <s v="0"/>
    <n v="0"/>
    <s v="DEU"/>
    <x v="0"/>
    <s v="A"/>
    <x v="1"/>
    <x v="859"/>
    <x v="0"/>
  </r>
  <r>
    <x v="0"/>
    <n v="0"/>
    <x v="2"/>
    <x v="4"/>
    <n v="2"/>
    <s v="0"/>
    <n v="0"/>
    <s v="DEU"/>
    <x v="0"/>
    <s v="A"/>
    <x v="1"/>
    <x v="859"/>
    <x v="0"/>
  </r>
  <r>
    <x v="0"/>
    <n v="0"/>
    <x v="2"/>
    <x v="4"/>
    <n v="2"/>
    <s v="0"/>
    <n v="0"/>
    <s v="DEU"/>
    <x v="0"/>
    <s v="A"/>
    <x v="1"/>
    <x v="859"/>
    <x v="0"/>
  </r>
  <r>
    <x v="0"/>
    <n v="0"/>
    <x v="2"/>
    <x v="4"/>
    <n v="2"/>
    <s v="0"/>
    <n v="0"/>
    <s v="DEU"/>
    <x v="0"/>
    <s v="A"/>
    <x v="1"/>
    <x v="862"/>
    <x v="0"/>
  </r>
  <r>
    <x v="0"/>
    <n v="0"/>
    <x v="2"/>
    <x v="4"/>
    <n v="2"/>
    <s v="0"/>
    <n v="0"/>
    <s v="DEU"/>
    <x v="0"/>
    <s v="A"/>
    <x v="1"/>
    <x v="862"/>
    <x v="0"/>
  </r>
  <r>
    <x v="0"/>
    <n v="0"/>
    <x v="2"/>
    <x v="4"/>
    <n v="2"/>
    <s v="0"/>
    <n v="0"/>
    <s v="DEU"/>
    <x v="0"/>
    <s v="A"/>
    <x v="1"/>
    <x v="862"/>
    <x v="0"/>
  </r>
  <r>
    <x v="0"/>
    <n v="0"/>
    <x v="2"/>
    <x v="4"/>
    <n v="2"/>
    <s v="0"/>
    <n v="0"/>
    <s v="DEU"/>
    <x v="0"/>
    <s v="A"/>
    <x v="1"/>
    <x v="860"/>
    <x v="0"/>
  </r>
  <r>
    <x v="0"/>
    <n v="0"/>
    <x v="2"/>
    <x v="4"/>
    <n v="2"/>
    <s v="0"/>
    <n v="0"/>
    <s v="DEU"/>
    <x v="0"/>
    <s v="A"/>
    <x v="1"/>
    <x v="861"/>
    <x v="0"/>
  </r>
  <r>
    <x v="0"/>
    <n v="0"/>
    <x v="2"/>
    <x v="4"/>
    <n v="2"/>
    <s v="0"/>
    <n v="0"/>
    <s v="DEU"/>
    <x v="0"/>
    <s v="A"/>
    <x v="1"/>
    <x v="921"/>
    <x v="0"/>
  </r>
  <r>
    <x v="0"/>
    <n v="0"/>
    <x v="2"/>
    <x v="8"/>
    <n v="2"/>
    <s v="0"/>
    <n v="0"/>
    <s v="DEU"/>
    <x v="0"/>
    <s v="A"/>
    <x v="1"/>
    <x v="762"/>
    <x v="0"/>
  </r>
  <r>
    <x v="0"/>
    <n v="0"/>
    <x v="2"/>
    <x v="8"/>
    <n v="2"/>
    <s v="0"/>
    <n v="0"/>
    <s v="DEU"/>
    <x v="0"/>
    <s v="A"/>
    <x v="1"/>
    <x v="703"/>
    <x v="0"/>
  </r>
  <r>
    <x v="0"/>
    <n v="0"/>
    <x v="2"/>
    <x v="8"/>
    <n v="2"/>
    <s v="0"/>
    <n v="0"/>
    <s v="DEU"/>
    <x v="0"/>
    <s v="A"/>
    <x v="1"/>
    <x v="703"/>
    <x v="0"/>
  </r>
  <r>
    <x v="0"/>
    <n v="0"/>
    <x v="2"/>
    <x v="8"/>
    <n v="2"/>
    <s v="0"/>
    <n v="0"/>
    <s v="DEU"/>
    <x v="0"/>
    <s v="A"/>
    <x v="1"/>
    <x v="703"/>
    <x v="0"/>
  </r>
  <r>
    <x v="0"/>
    <n v="0"/>
    <x v="2"/>
    <x v="8"/>
    <n v="2"/>
    <s v="0"/>
    <n v="0"/>
    <s v="DEU"/>
    <x v="0"/>
    <s v="A"/>
    <x v="1"/>
    <x v="707"/>
    <x v="0"/>
  </r>
  <r>
    <x v="0"/>
    <n v="0"/>
    <x v="2"/>
    <x v="8"/>
    <n v="2"/>
    <s v="0"/>
    <n v="0"/>
    <s v="DEU"/>
    <x v="0"/>
    <s v="A"/>
    <x v="1"/>
    <x v="707"/>
    <x v="0"/>
  </r>
  <r>
    <x v="0"/>
    <n v="0"/>
    <x v="2"/>
    <x v="8"/>
    <n v="2"/>
    <s v="0"/>
    <n v="0"/>
    <s v="DEU"/>
    <x v="0"/>
    <s v="A"/>
    <x v="1"/>
    <x v="707"/>
    <x v="0"/>
  </r>
  <r>
    <x v="0"/>
    <n v="0"/>
    <x v="2"/>
    <x v="8"/>
    <n v="2"/>
    <s v="0"/>
    <n v="0"/>
    <s v="DEU"/>
    <x v="0"/>
    <s v="A"/>
    <x v="1"/>
    <x v="707"/>
    <x v="0"/>
  </r>
  <r>
    <x v="0"/>
    <n v="0"/>
    <x v="2"/>
    <x v="8"/>
    <n v="2"/>
    <s v="0"/>
    <n v="0"/>
    <s v="DEU"/>
    <x v="0"/>
    <s v="A"/>
    <x v="1"/>
    <x v="707"/>
    <x v="0"/>
  </r>
  <r>
    <x v="0"/>
    <n v="0"/>
    <x v="2"/>
    <x v="8"/>
    <n v="2"/>
    <s v="0"/>
    <n v="0"/>
    <s v="DEU"/>
    <x v="0"/>
    <s v="A"/>
    <x v="1"/>
    <x v="707"/>
    <x v="0"/>
  </r>
  <r>
    <x v="0"/>
    <n v="0"/>
    <x v="2"/>
    <x v="8"/>
    <n v="2"/>
    <s v="0"/>
    <n v="0"/>
    <s v="DEU"/>
    <x v="0"/>
    <s v="A"/>
    <x v="1"/>
    <x v="645"/>
    <x v="0"/>
  </r>
  <r>
    <x v="0"/>
    <n v="0"/>
    <x v="2"/>
    <x v="8"/>
    <n v="2"/>
    <s v="0"/>
    <n v="0"/>
    <s v="DEU"/>
    <x v="0"/>
    <s v="A"/>
    <x v="1"/>
    <x v="645"/>
    <x v="0"/>
  </r>
  <r>
    <x v="0"/>
    <n v="0"/>
    <x v="2"/>
    <x v="8"/>
    <n v="2"/>
    <s v="0"/>
    <n v="0"/>
    <s v="DEU"/>
    <x v="0"/>
    <s v="A"/>
    <x v="1"/>
    <x v="645"/>
    <x v="0"/>
  </r>
  <r>
    <x v="0"/>
    <n v="0"/>
    <x v="2"/>
    <x v="8"/>
    <n v="2"/>
    <s v="0"/>
    <n v="0"/>
    <s v="DEU"/>
    <x v="0"/>
    <s v="A"/>
    <x v="1"/>
    <x v="645"/>
    <x v="0"/>
  </r>
  <r>
    <x v="0"/>
    <n v="0"/>
    <x v="2"/>
    <x v="8"/>
    <n v="2"/>
    <s v="0"/>
    <n v="0"/>
    <s v="DEU"/>
    <x v="0"/>
    <s v="A"/>
    <x v="1"/>
    <x v="789"/>
    <x v="0"/>
  </r>
  <r>
    <x v="0"/>
    <n v="0"/>
    <x v="2"/>
    <x v="8"/>
    <n v="2"/>
    <s v="0"/>
    <n v="0"/>
    <s v="DEU"/>
    <x v="0"/>
    <s v="A"/>
    <x v="1"/>
    <x v="789"/>
    <x v="0"/>
  </r>
  <r>
    <x v="0"/>
    <n v="0"/>
    <x v="2"/>
    <x v="8"/>
    <n v="2"/>
    <s v="0"/>
    <n v="0"/>
    <s v="DEU"/>
    <x v="0"/>
    <s v="A"/>
    <x v="1"/>
    <x v="789"/>
    <x v="0"/>
  </r>
  <r>
    <x v="0"/>
    <n v="0"/>
    <x v="2"/>
    <x v="8"/>
    <n v="2"/>
    <s v="0"/>
    <n v="0"/>
    <s v="DEU"/>
    <x v="0"/>
    <s v="A"/>
    <x v="1"/>
    <x v="713"/>
    <x v="0"/>
  </r>
  <r>
    <x v="0"/>
    <n v="0"/>
    <x v="2"/>
    <x v="8"/>
    <n v="2"/>
    <s v="0"/>
    <n v="0"/>
    <s v="DEU"/>
    <x v="0"/>
    <s v="A"/>
    <x v="1"/>
    <x v="759"/>
    <x v="0"/>
  </r>
  <r>
    <x v="0"/>
    <n v="0"/>
    <x v="2"/>
    <x v="8"/>
    <n v="2"/>
    <s v="0"/>
    <n v="0"/>
    <s v="DEU"/>
    <x v="0"/>
    <s v="A"/>
    <x v="1"/>
    <x v="759"/>
    <x v="0"/>
  </r>
  <r>
    <x v="0"/>
    <n v="0"/>
    <x v="2"/>
    <x v="8"/>
    <n v="2"/>
    <s v="0"/>
    <n v="0"/>
    <s v="DEU"/>
    <x v="0"/>
    <s v="A"/>
    <x v="1"/>
    <x v="759"/>
    <x v="0"/>
  </r>
  <r>
    <x v="0"/>
    <n v="0"/>
    <x v="2"/>
    <x v="8"/>
    <n v="2"/>
    <s v="0"/>
    <n v="0"/>
    <s v="DEU"/>
    <x v="0"/>
    <s v="A"/>
    <x v="1"/>
    <x v="759"/>
    <x v="0"/>
  </r>
  <r>
    <x v="0"/>
    <n v="0"/>
    <x v="2"/>
    <x v="8"/>
    <n v="2"/>
    <s v="0"/>
    <n v="0"/>
    <s v="DEU"/>
    <x v="0"/>
    <s v="A"/>
    <x v="1"/>
    <x v="759"/>
    <x v="0"/>
  </r>
  <r>
    <x v="0"/>
    <n v="0"/>
    <x v="2"/>
    <x v="8"/>
    <n v="2"/>
    <s v="0"/>
    <n v="0"/>
    <s v="DEU"/>
    <x v="0"/>
    <s v="A"/>
    <x v="1"/>
    <x v="788"/>
    <x v="0"/>
  </r>
  <r>
    <x v="0"/>
    <n v="0"/>
    <x v="2"/>
    <x v="8"/>
    <n v="2"/>
    <s v="0"/>
    <n v="0"/>
    <s v="DEU"/>
    <x v="0"/>
    <s v="A"/>
    <x v="1"/>
    <x v="788"/>
    <x v="0"/>
  </r>
  <r>
    <x v="0"/>
    <n v="0"/>
    <x v="2"/>
    <x v="8"/>
    <n v="2"/>
    <s v="0"/>
    <n v="0"/>
    <s v="DEU"/>
    <x v="0"/>
    <s v="A"/>
    <x v="1"/>
    <x v="788"/>
    <x v="0"/>
  </r>
  <r>
    <x v="0"/>
    <n v="0"/>
    <x v="2"/>
    <x v="8"/>
    <n v="2"/>
    <s v="0"/>
    <n v="0"/>
    <s v="DEU"/>
    <x v="0"/>
    <s v="A"/>
    <x v="1"/>
    <x v="788"/>
    <x v="0"/>
  </r>
  <r>
    <x v="0"/>
    <n v="0"/>
    <x v="2"/>
    <x v="8"/>
    <n v="2"/>
    <s v="0"/>
    <n v="0"/>
    <s v="DEU"/>
    <x v="0"/>
    <s v="A"/>
    <x v="1"/>
    <x v="702"/>
    <x v="0"/>
  </r>
  <r>
    <x v="0"/>
    <n v="0"/>
    <x v="2"/>
    <x v="8"/>
    <n v="2"/>
    <s v="0"/>
    <n v="0"/>
    <s v="DEU"/>
    <x v="0"/>
    <s v="A"/>
    <x v="1"/>
    <x v="702"/>
    <x v="0"/>
  </r>
  <r>
    <x v="0"/>
    <n v="0"/>
    <x v="2"/>
    <x v="8"/>
    <n v="2"/>
    <s v="0"/>
    <n v="0"/>
    <s v="DEU"/>
    <x v="0"/>
    <s v="A"/>
    <x v="1"/>
    <x v="702"/>
    <x v="0"/>
  </r>
  <r>
    <x v="0"/>
    <n v="0"/>
    <x v="2"/>
    <x v="8"/>
    <n v="2"/>
    <s v="0"/>
    <n v="0"/>
    <s v="DEU"/>
    <x v="0"/>
    <s v="A"/>
    <x v="1"/>
    <x v="758"/>
    <x v="0"/>
  </r>
  <r>
    <x v="0"/>
    <n v="0"/>
    <x v="2"/>
    <x v="8"/>
    <n v="2"/>
    <s v="0"/>
    <n v="0"/>
    <s v="DEU"/>
    <x v="0"/>
    <s v="A"/>
    <x v="1"/>
    <x v="758"/>
    <x v="0"/>
  </r>
  <r>
    <x v="0"/>
    <n v="0"/>
    <x v="2"/>
    <x v="8"/>
    <n v="2"/>
    <s v="0"/>
    <n v="0"/>
    <s v="DEU"/>
    <x v="0"/>
    <s v="A"/>
    <x v="1"/>
    <x v="758"/>
    <x v="0"/>
  </r>
  <r>
    <x v="0"/>
    <n v="0"/>
    <x v="2"/>
    <x v="8"/>
    <n v="2"/>
    <s v="0"/>
    <n v="0"/>
    <s v="DEU"/>
    <x v="0"/>
    <s v="A"/>
    <x v="1"/>
    <x v="758"/>
    <x v="0"/>
  </r>
  <r>
    <x v="0"/>
    <n v="0"/>
    <x v="2"/>
    <x v="8"/>
    <n v="2"/>
    <s v="0"/>
    <n v="0"/>
    <s v="DEU"/>
    <x v="0"/>
    <s v="A"/>
    <x v="1"/>
    <x v="758"/>
    <x v="0"/>
  </r>
  <r>
    <x v="0"/>
    <n v="0"/>
    <x v="2"/>
    <x v="8"/>
    <n v="2"/>
    <s v="0"/>
    <n v="0"/>
    <s v="DEU"/>
    <x v="0"/>
    <s v="A"/>
    <x v="1"/>
    <x v="758"/>
    <x v="0"/>
  </r>
  <r>
    <x v="0"/>
    <n v="0"/>
    <x v="2"/>
    <x v="8"/>
    <n v="2"/>
    <s v="0"/>
    <n v="0"/>
    <s v="DEU"/>
    <x v="0"/>
    <s v="A"/>
    <x v="1"/>
    <x v="758"/>
    <x v="0"/>
  </r>
  <r>
    <x v="0"/>
    <n v="0"/>
    <x v="2"/>
    <x v="8"/>
    <n v="2"/>
    <s v="0"/>
    <n v="0"/>
    <s v="DEU"/>
    <x v="0"/>
    <s v="A"/>
    <x v="1"/>
    <x v="758"/>
    <x v="0"/>
  </r>
  <r>
    <x v="0"/>
    <n v="0"/>
    <x v="2"/>
    <x v="8"/>
    <n v="2"/>
    <s v="0"/>
    <n v="0"/>
    <s v="DEU"/>
    <x v="0"/>
    <s v="A"/>
    <x v="1"/>
    <x v="758"/>
    <x v="0"/>
  </r>
  <r>
    <x v="0"/>
    <n v="0"/>
    <x v="2"/>
    <x v="8"/>
    <n v="2"/>
    <s v="0"/>
    <n v="0"/>
    <s v="DEU"/>
    <x v="0"/>
    <s v="A"/>
    <x v="1"/>
    <x v="758"/>
    <x v="0"/>
  </r>
  <r>
    <x v="0"/>
    <n v="0"/>
    <x v="2"/>
    <x v="8"/>
    <n v="2"/>
    <s v="0"/>
    <n v="0"/>
    <s v="DEU"/>
    <x v="0"/>
    <s v="A"/>
    <x v="1"/>
    <x v="758"/>
    <x v="0"/>
  </r>
  <r>
    <x v="0"/>
    <n v="0"/>
    <x v="2"/>
    <x v="8"/>
    <n v="2"/>
    <s v="0"/>
    <n v="0"/>
    <s v="DEU"/>
    <x v="0"/>
    <s v="A"/>
    <x v="1"/>
    <x v="599"/>
    <x v="0"/>
  </r>
  <r>
    <x v="0"/>
    <n v="0"/>
    <x v="2"/>
    <x v="8"/>
    <n v="2"/>
    <s v="0"/>
    <n v="0"/>
    <s v="DEU"/>
    <x v="0"/>
    <s v="A"/>
    <x v="1"/>
    <x v="599"/>
    <x v="0"/>
  </r>
  <r>
    <x v="0"/>
    <n v="0"/>
    <x v="2"/>
    <x v="8"/>
    <n v="2"/>
    <s v="0"/>
    <n v="0"/>
    <s v="DEU"/>
    <x v="0"/>
    <s v="A"/>
    <x v="1"/>
    <x v="599"/>
    <x v="0"/>
  </r>
  <r>
    <x v="0"/>
    <n v="0"/>
    <x v="2"/>
    <x v="8"/>
    <n v="2"/>
    <s v="0"/>
    <n v="0"/>
    <s v="DEU"/>
    <x v="0"/>
    <s v="A"/>
    <x v="1"/>
    <x v="666"/>
    <x v="0"/>
  </r>
  <r>
    <x v="0"/>
    <n v="0"/>
    <x v="2"/>
    <x v="8"/>
    <n v="2"/>
    <s v="0"/>
    <n v="0"/>
    <s v="DEU"/>
    <x v="0"/>
    <s v="A"/>
    <x v="1"/>
    <x v="666"/>
    <x v="0"/>
  </r>
  <r>
    <x v="0"/>
    <n v="0"/>
    <x v="2"/>
    <x v="8"/>
    <n v="2"/>
    <s v="0"/>
    <n v="0"/>
    <s v="DEU"/>
    <x v="0"/>
    <s v="A"/>
    <x v="1"/>
    <x v="666"/>
    <x v="0"/>
  </r>
  <r>
    <x v="0"/>
    <n v="0"/>
    <x v="2"/>
    <x v="8"/>
    <n v="2"/>
    <s v="0"/>
    <n v="0"/>
    <s v="DEU"/>
    <x v="0"/>
    <s v="A"/>
    <x v="1"/>
    <x v="663"/>
    <x v="0"/>
  </r>
  <r>
    <x v="0"/>
    <n v="0"/>
    <x v="2"/>
    <x v="8"/>
    <n v="2"/>
    <s v="0"/>
    <n v="0"/>
    <s v="DEU"/>
    <x v="0"/>
    <s v="A"/>
    <x v="1"/>
    <x v="663"/>
    <x v="0"/>
  </r>
  <r>
    <x v="0"/>
    <n v="0"/>
    <x v="2"/>
    <x v="8"/>
    <n v="2"/>
    <s v="0"/>
    <n v="0"/>
    <s v="DEU"/>
    <x v="0"/>
    <s v="A"/>
    <x v="1"/>
    <x v="663"/>
    <x v="0"/>
  </r>
  <r>
    <x v="0"/>
    <n v="0"/>
    <x v="2"/>
    <x v="8"/>
    <n v="2"/>
    <s v="0"/>
    <n v="0"/>
    <s v="DEU"/>
    <x v="0"/>
    <s v="A"/>
    <x v="1"/>
    <x v="663"/>
    <x v="0"/>
  </r>
  <r>
    <x v="0"/>
    <n v="0"/>
    <x v="2"/>
    <x v="8"/>
    <n v="2"/>
    <s v="0"/>
    <n v="0"/>
    <s v="DEU"/>
    <x v="0"/>
    <s v="A"/>
    <x v="1"/>
    <x v="663"/>
    <x v="0"/>
  </r>
  <r>
    <x v="0"/>
    <n v="0"/>
    <x v="2"/>
    <x v="8"/>
    <n v="2"/>
    <s v="0"/>
    <n v="0"/>
    <s v="DEU"/>
    <x v="0"/>
    <s v="A"/>
    <x v="1"/>
    <x v="663"/>
    <x v="0"/>
  </r>
  <r>
    <x v="0"/>
    <n v="0"/>
    <x v="2"/>
    <x v="8"/>
    <n v="2"/>
    <s v="0"/>
    <n v="0"/>
    <s v="DEU"/>
    <x v="0"/>
    <s v="A"/>
    <x v="1"/>
    <x v="765"/>
    <x v="0"/>
  </r>
  <r>
    <x v="0"/>
    <n v="0"/>
    <x v="2"/>
    <x v="8"/>
    <n v="2"/>
    <s v="0"/>
    <n v="0"/>
    <s v="DEU"/>
    <x v="0"/>
    <s v="A"/>
    <x v="1"/>
    <x v="765"/>
    <x v="0"/>
  </r>
  <r>
    <x v="0"/>
    <n v="0"/>
    <x v="2"/>
    <x v="8"/>
    <n v="2"/>
    <s v="0"/>
    <n v="0"/>
    <s v="DEU"/>
    <x v="0"/>
    <s v="A"/>
    <x v="1"/>
    <x v="804"/>
    <x v="0"/>
  </r>
  <r>
    <x v="0"/>
    <n v="0"/>
    <x v="2"/>
    <x v="8"/>
    <n v="2"/>
    <s v="0"/>
    <n v="0"/>
    <s v="DEU"/>
    <x v="0"/>
    <s v="A"/>
    <x v="1"/>
    <x v="804"/>
    <x v="0"/>
  </r>
  <r>
    <x v="0"/>
    <n v="0"/>
    <x v="2"/>
    <x v="8"/>
    <n v="2"/>
    <s v="0"/>
    <n v="0"/>
    <s v="DEU"/>
    <x v="0"/>
    <s v="A"/>
    <x v="1"/>
    <x v="804"/>
    <x v="0"/>
  </r>
  <r>
    <x v="0"/>
    <n v="0"/>
    <x v="2"/>
    <x v="8"/>
    <n v="2"/>
    <s v="0"/>
    <n v="0"/>
    <s v="DEU"/>
    <x v="0"/>
    <s v="A"/>
    <x v="1"/>
    <x v="804"/>
    <x v="0"/>
  </r>
  <r>
    <x v="0"/>
    <n v="0"/>
    <x v="2"/>
    <x v="8"/>
    <n v="2"/>
    <s v="0"/>
    <n v="0"/>
    <s v="DEU"/>
    <x v="0"/>
    <s v="A"/>
    <x v="1"/>
    <x v="804"/>
    <x v="0"/>
  </r>
  <r>
    <x v="0"/>
    <n v="0"/>
    <x v="2"/>
    <x v="8"/>
    <n v="2"/>
    <s v="0"/>
    <n v="0"/>
    <s v="DEU"/>
    <x v="0"/>
    <s v="A"/>
    <x v="1"/>
    <x v="804"/>
    <x v="0"/>
  </r>
  <r>
    <x v="0"/>
    <n v="0"/>
    <x v="2"/>
    <x v="8"/>
    <n v="2"/>
    <s v="0"/>
    <n v="0"/>
    <s v="DEU"/>
    <x v="0"/>
    <s v="A"/>
    <x v="1"/>
    <x v="609"/>
    <x v="0"/>
  </r>
  <r>
    <x v="0"/>
    <n v="0"/>
    <x v="2"/>
    <x v="8"/>
    <n v="2"/>
    <s v="0"/>
    <n v="0"/>
    <s v="DEU"/>
    <x v="0"/>
    <s v="A"/>
    <x v="1"/>
    <x v="609"/>
    <x v="0"/>
  </r>
  <r>
    <x v="0"/>
    <n v="0"/>
    <x v="2"/>
    <x v="8"/>
    <n v="2"/>
    <s v="0"/>
    <n v="0"/>
    <s v="DEU"/>
    <x v="0"/>
    <s v="A"/>
    <x v="1"/>
    <x v="609"/>
    <x v="0"/>
  </r>
  <r>
    <x v="0"/>
    <n v="0"/>
    <x v="2"/>
    <x v="8"/>
    <n v="2"/>
    <s v="0"/>
    <n v="0"/>
    <s v="DEU"/>
    <x v="0"/>
    <s v="A"/>
    <x v="1"/>
    <x v="609"/>
    <x v="0"/>
  </r>
  <r>
    <x v="0"/>
    <n v="0"/>
    <x v="2"/>
    <x v="8"/>
    <n v="2"/>
    <s v="0"/>
    <n v="0"/>
    <s v="DEU"/>
    <x v="0"/>
    <s v="A"/>
    <x v="1"/>
    <x v="609"/>
    <x v="0"/>
  </r>
  <r>
    <x v="0"/>
    <n v="0"/>
    <x v="2"/>
    <x v="8"/>
    <n v="2"/>
    <s v="0"/>
    <n v="0"/>
    <s v="DEU"/>
    <x v="0"/>
    <s v="A"/>
    <x v="1"/>
    <x v="609"/>
    <x v="0"/>
  </r>
  <r>
    <x v="0"/>
    <n v="0"/>
    <x v="2"/>
    <x v="8"/>
    <n v="2"/>
    <s v="0"/>
    <n v="0"/>
    <s v="DEU"/>
    <x v="0"/>
    <s v="A"/>
    <x v="1"/>
    <x v="609"/>
    <x v="0"/>
  </r>
  <r>
    <x v="0"/>
    <n v="0"/>
    <x v="2"/>
    <x v="8"/>
    <n v="2"/>
    <s v="0"/>
    <n v="0"/>
    <s v="DEU"/>
    <x v="0"/>
    <s v="A"/>
    <x v="1"/>
    <x v="609"/>
    <x v="0"/>
  </r>
  <r>
    <x v="0"/>
    <n v="0"/>
    <x v="2"/>
    <x v="8"/>
    <n v="2"/>
    <s v="0"/>
    <n v="0"/>
    <s v="DEU"/>
    <x v="0"/>
    <s v="A"/>
    <x v="1"/>
    <x v="609"/>
    <x v="0"/>
  </r>
  <r>
    <x v="0"/>
    <n v="0"/>
    <x v="2"/>
    <x v="8"/>
    <n v="2"/>
    <s v="0"/>
    <n v="0"/>
    <s v="DEU"/>
    <x v="0"/>
    <s v="A"/>
    <x v="1"/>
    <x v="609"/>
    <x v="0"/>
  </r>
  <r>
    <x v="0"/>
    <n v="0"/>
    <x v="2"/>
    <x v="8"/>
    <n v="2"/>
    <s v="0"/>
    <n v="0"/>
    <s v="DEU"/>
    <x v="0"/>
    <s v="A"/>
    <x v="1"/>
    <x v="609"/>
    <x v="0"/>
  </r>
  <r>
    <x v="0"/>
    <n v="0"/>
    <x v="2"/>
    <x v="8"/>
    <n v="2"/>
    <s v="0"/>
    <n v="0"/>
    <s v="DEU"/>
    <x v="0"/>
    <s v="A"/>
    <x v="1"/>
    <x v="609"/>
    <x v="0"/>
  </r>
  <r>
    <x v="0"/>
    <n v="0"/>
    <x v="2"/>
    <x v="8"/>
    <n v="2"/>
    <s v="0"/>
    <n v="0"/>
    <s v="DEU"/>
    <x v="0"/>
    <s v="A"/>
    <x v="1"/>
    <x v="609"/>
    <x v="0"/>
  </r>
  <r>
    <x v="0"/>
    <n v="0"/>
    <x v="2"/>
    <x v="8"/>
    <n v="2"/>
    <s v="0"/>
    <n v="0"/>
    <s v="DEU"/>
    <x v="0"/>
    <s v="A"/>
    <x v="1"/>
    <x v="609"/>
    <x v="0"/>
  </r>
  <r>
    <x v="0"/>
    <n v="0"/>
    <x v="2"/>
    <x v="8"/>
    <n v="2"/>
    <s v="0"/>
    <n v="0"/>
    <s v="DEU"/>
    <x v="0"/>
    <s v="A"/>
    <x v="1"/>
    <x v="609"/>
    <x v="0"/>
  </r>
  <r>
    <x v="0"/>
    <n v="0"/>
    <x v="2"/>
    <x v="8"/>
    <n v="2"/>
    <s v="0"/>
    <n v="0"/>
    <s v="DEU"/>
    <x v="0"/>
    <s v="A"/>
    <x v="1"/>
    <x v="678"/>
    <x v="0"/>
  </r>
  <r>
    <x v="0"/>
    <n v="0"/>
    <x v="2"/>
    <x v="8"/>
    <n v="2"/>
    <s v="0"/>
    <n v="0"/>
    <s v="DEU"/>
    <x v="0"/>
    <s v="A"/>
    <x v="1"/>
    <x v="678"/>
    <x v="0"/>
  </r>
  <r>
    <x v="0"/>
    <n v="0"/>
    <x v="2"/>
    <x v="8"/>
    <n v="2"/>
    <s v="0"/>
    <n v="0"/>
    <s v="DEU"/>
    <x v="0"/>
    <s v="A"/>
    <x v="1"/>
    <x v="678"/>
    <x v="0"/>
  </r>
  <r>
    <x v="0"/>
    <n v="0"/>
    <x v="2"/>
    <x v="8"/>
    <n v="2"/>
    <s v="0"/>
    <n v="0"/>
    <s v="DEU"/>
    <x v="0"/>
    <s v="A"/>
    <x v="1"/>
    <x v="767"/>
    <x v="0"/>
  </r>
  <r>
    <x v="0"/>
    <n v="0"/>
    <x v="2"/>
    <x v="8"/>
    <n v="2"/>
    <s v="0"/>
    <n v="0"/>
    <s v="DEU"/>
    <x v="0"/>
    <s v="A"/>
    <x v="1"/>
    <x v="767"/>
    <x v="0"/>
  </r>
  <r>
    <x v="0"/>
    <n v="0"/>
    <x v="2"/>
    <x v="8"/>
    <n v="2"/>
    <s v="0"/>
    <n v="0"/>
    <s v="DEU"/>
    <x v="0"/>
    <s v="A"/>
    <x v="1"/>
    <x v="767"/>
    <x v="0"/>
  </r>
  <r>
    <x v="0"/>
    <n v="0"/>
    <x v="2"/>
    <x v="8"/>
    <n v="2"/>
    <s v="0"/>
    <n v="0"/>
    <s v="DEU"/>
    <x v="0"/>
    <s v="A"/>
    <x v="1"/>
    <x v="767"/>
    <x v="0"/>
  </r>
  <r>
    <x v="0"/>
    <n v="0"/>
    <x v="2"/>
    <x v="8"/>
    <n v="2"/>
    <s v="0"/>
    <n v="0"/>
    <s v="DEU"/>
    <x v="0"/>
    <s v="A"/>
    <x v="1"/>
    <x v="767"/>
    <x v="0"/>
  </r>
  <r>
    <x v="0"/>
    <n v="0"/>
    <x v="2"/>
    <x v="8"/>
    <n v="2"/>
    <s v="0"/>
    <n v="0"/>
    <s v="DEU"/>
    <x v="0"/>
    <s v="A"/>
    <x v="1"/>
    <x v="767"/>
    <x v="0"/>
  </r>
  <r>
    <x v="0"/>
    <n v="0"/>
    <x v="2"/>
    <x v="8"/>
    <n v="2"/>
    <s v="0"/>
    <n v="0"/>
    <s v="DEU"/>
    <x v="0"/>
    <s v="A"/>
    <x v="1"/>
    <x v="672"/>
    <x v="0"/>
  </r>
  <r>
    <x v="0"/>
    <n v="0"/>
    <x v="2"/>
    <x v="8"/>
    <n v="2"/>
    <s v="0"/>
    <n v="0"/>
    <s v="DEU"/>
    <x v="0"/>
    <s v="A"/>
    <x v="1"/>
    <x v="672"/>
    <x v="0"/>
  </r>
  <r>
    <x v="0"/>
    <n v="0"/>
    <x v="2"/>
    <x v="8"/>
    <n v="2"/>
    <s v="0"/>
    <n v="0"/>
    <s v="DEU"/>
    <x v="0"/>
    <s v="A"/>
    <x v="1"/>
    <x v="672"/>
    <x v="0"/>
  </r>
  <r>
    <x v="0"/>
    <n v="0"/>
    <x v="2"/>
    <x v="8"/>
    <n v="2"/>
    <s v="0"/>
    <n v="0"/>
    <s v="DEU"/>
    <x v="0"/>
    <s v="A"/>
    <x v="1"/>
    <x v="672"/>
    <x v="0"/>
  </r>
  <r>
    <x v="0"/>
    <n v="0"/>
    <x v="2"/>
    <x v="8"/>
    <n v="2"/>
    <s v="0"/>
    <n v="0"/>
    <s v="DEU"/>
    <x v="0"/>
    <s v="A"/>
    <x v="1"/>
    <x v="786"/>
    <x v="0"/>
  </r>
  <r>
    <x v="0"/>
    <n v="0"/>
    <x v="2"/>
    <x v="8"/>
    <n v="2"/>
    <s v="0"/>
    <n v="0"/>
    <s v="DEU"/>
    <x v="0"/>
    <s v="A"/>
    <x v="1"/>
    <x v="803"/>
    <x v="0"/>
  </r>
  <r>
    <x v="0"/>
    <n v="0"/>
    <x v="2"/>
    <x v="8"/>
    <n v="2"/>
    <s v="0"/>
    <n v="0"/>
    <s v="DEU"/>
    <x v="0"/>
    <s v="A"/>
    <x v="1"/>
    <x v="803"/>
    <x v="0"/>
  </r>
  <r>
    <x v="0"/>
    <n v="0"/>
    <x v="2"/>
    <x v="8"/>
    <n v="2"/>
    <s v="0"/>
    <n v="0"/>
    <s v="DEU"/>
    <x v="0"/>
    <s v="A"/>
    <x v="1"/>
    <x v="803"/>
    <x v="0"/>
  </r>
  <r>
    <x v="0"/>
    <n v="0"/>
    <x v="2"/>
    <x v="8"/>
    <n v="2"/>
    <s v="0"/>
    <n v="0"/>
    <s v="DEU"/>
    <x v="0"/>
    <s v="A"/>
    <x v="1"/>
    <x v="803"/>
    <x v="0"/>
  </r>
  <r>
    <x v="0"/>
    <n v="0"/>
    <x v="2"/>
    <x v="8"/>
    <n v="2"/>
    <s v="0"/>
    <n v="0"/>
    <s v="DEU"/>
    <x v="0"/>
    <s v="A"/>
    <x v="1"/>
    <x v="803"/>
    <x v="0"/>
  </r>
  <r>
    <x v="0"/>
    <n v="0"/>
    <x v="2"/>
    <x v="8"/>
    <n v="2"/>
    <s v="0"/>
    <n v="0"/>
    <s v="DEU"/>
    <x v="0"/>
    <s v="A"/>
    <x v="1"/>
    <x v="673"/>
    <x v="0"/>
  </r>
  <r>
    <x v="0"/>
    <n v="0"/>
    <x v="2"/>
    <x v="8"/>
    <n v="2"/>
    <s v="0"/>
    <n v="0"/>
    <s v="DEU"/>
    <x v="0"/>
    <s v="A"/>
    <x v="1"/>
    <x v="673"/>
    <x v="0"/>
  </r>
  <r>
    <x v="0"/>
    <n v="0"/>
    <x v="2"/>
    <x v="8"/>
    <n v="2"/>
    <s v="0"/>
    <n v="0"/>
    <s v="DEU"/>
    <x v="0"/>
    <s v="A"/>
    <x v="1"/>
    <x v="673"/>
    <x v="0"/>
  </r>
  <r>
    <x v="0"/>
    <n v="0"/>
    <x v="2"/>
    <x v="8"/>
    <n v="2"/>
    <s v="0"/>
    <n v="0"/>
    <s v="DEU"/>
    <x v="0"/>
    <s v="A"/>
    <x v="1"/>
    <x v="673"/>
    <x v="0"/>
  </r>
  <r>
    <x v="0"/>
    <n v="0"/>
    <x v="2"/>
    <x v="8"/>
    <n v="2"/>
    <s v="0"/>
    <n v="0"/>
    <s v="DEU"/>
    <x v="0"/>
    <s v="A"/>
    <x v="1"/>
    <x v="673"/>
    <x v="0"/>
  </r>
  <r>
    <x v="0"/>
    <n v="0"/>
    <x v="2"/>
    <x v="8"/>
    <n v="2"/>
    <s v="0"/>
    <n v="0"/>
    <s v="DEU"/>
    <x v="0"/>
    <s v="A"/>
    <x v="1"/>
    <x v="673"/>
    <x v="0"/>
  </r>
  <r>
    <x v="0"/>
    <n v="0"/>
    <x v="2"/>
    <x v="8"/>
    <n v="2"/>
    <s v="0"/>
    <n v="0"/>
    <s v="DEU"/>
    <x v="0"/>
    <s v="A"/>
    <x v="1"/>
    <x v="673"/>
    <x v="0"/>
  </r>
  <r>
    <x v="0"/>
    <n v="0"/>
    <x v="2"/>
    <x v="8"/>
    <n v="2"/>
    <s v="0"/>
    <n v="0"/>
    <s v="DEU"/>
    <x v="0"/>
    <s v="A"/>
    <x v="1"/>
    <x v="673"/>
    <x v="0"/>
  </r>
  <r>
    <x v="0"/>
    <n v="0"/>
    <x v="2"/>
    <x v="8"/>
    <n v="2"/>
    <s v="0"/>
    <n v="0"/>
    <s v="DEU"/>
    <x v="0"/>
    <s v="A"/>
    <x v="1"/>
    <x v="760"/>
    <x v="0"/>
  </r>
  <r>
    <x v="0"/>
    <n v="0"/>
    <x v="2"/>
    <x v="8"/>
    <n v="2"/>
    <s v="0"/>
    <n v="0"/>
    <s v="DEU"/>
    <x v="0"/>
    <s v="A"/>
    <x v="1"/>
    <x v="760"/>
    <x v="0"/>
  </r>
  <r>
    <x v="0"/>
    <n v="0"/>
    <x v="2"/>
    <x v="8"/>
    <n v="2"/>
    <s v="0"/>
    <n v="0"/>
    <s v="DEU"/>
    <x v="0"/>
    <s v="A"/>
    <x v="1"/>
    <x v="671"/>
    <x v="0"/>
  </r>
  <r>
    <x v="0"/>
    <n v="0"/>
    <x v="2"/>
    <x v="8"/>
    <n v="2"/>
    <s v="0"/>
    <n v="0"/>
    <s v="DEU"/>
    <x v="0"/>
    <s v="A"/>
    <x v="1"/>
    <x v="671"/>
    <x v="0"/>
  </r>
  <r>
    <x v="0"/>
    <n v="0"/>
    <x v="2"/>
    <x v="8"/>
    <n v="2"/>
    <s v="0"/>
    <n v="0"/>
    <s v="DEU"/>
    <x v="0"/>
    <s v="A"/>
    <x v="1"/>
    <x v="671"/>
    <x v="0"/>
  </r>
  <r>
    <x v="0"/>
    <n v="0"/>
    <x v="2"/>
    <x v="8"/>
    <n v="2"/>
    <s v="0"/>
    <n v="0"/>
    <s v="DEU"/>
    <x v="0"/>
    <s v="A"/>
    <x v="1"/>
    <x v="806"/>
    <x v="0"/>
  </r>
  <r>
    <x v="0"/>
    <n v="0"/>
    <x v="2"/>
    <x v="8"/>
    <n v="2"/>
    <s v="0"/>
    <n v="0"/>
    <s v="DEU"/>
    <x v="0"/>
    <s v="A"/>
    <x v="1"/>
    <x v="806"/>
    <x v="0"/>
  </r>
  <r>
    <x v="0"/>
    <n v="0"/>
    <x v="2"/>
    <x v="8"/>
    <n v="2"/>
    <s v="0"/>
    <n v="0"/>
    <s v="DEU"/>
    <x v="0"/>
    <s v="A"/>
    <x v="1"/>
    <x v="806"/>
    <x v="0"/>
  </r>
  <r>
    <x v="0"/>
    <n v="0"/>
    <x v="2"/>
    <x v="8"/>
    <n v="2"/>
    <s v="0"/>
    <n v="0"/>
    <s v="DEU"/>
    <x v="0"/>
    <s v="A"/>
    <x v="1"/>
    <x v="806"/>
    <x v="0"/>
  </r>
  <r>
    <x v="0"/>
    <n v="0"/>
    <x v="2"/>
    <x v="8"/>
    <n v="2"/>
    <s v="0"/>
    <n v="0"/>
    <s v="DEU"/>
    <x v="0"/>
    <s v="A"/>
    <x v="1"/>
    <x v="806"/>
    <x v="0"/>
  </r>
  <r>
    <x v="0"/>
    <n v="0"/>
    <x v="2"/>
    <x v="8"/>
    <n v="2"/>
    <s v="0"/>
    <n v="0"/>
    <s v="DEU"/>
    <x v="0"/>
    <s v="A"/>
    <x v="1"/>
    <x v="777"/>
    <x v="0"/>
  </r>
  <r>
    <x v="0"/>
    <n v="0"/>
    <x v="2"/>
    <x v="8"/>
    <n v="2"/>
    <s v="0"/>
    <n v="0"/>
    <s v="DEU"/>
    <x v="0"/>
    <s v="A"/>
    <x v="1"/>
    <x v="777"/>
    <x v="0"/>
  </r>
  <r>
    <x v="0"/>
    <n v="0"/>
    <x v="2"/>
    <x v="8"/>
    <n v="2"/>
    <s v="0"/>
    <n v="0"/>
    <s v="DEU"/>
    <x v="0"/>
    <s v="A"/>
    <x v="1"/>
    <x v="777"/>
    <x v="0"/>
  </r>
  <r>
    <x v="0"/>
    <n v="0"/>
    <x v="2"/>
    <x v="8"/>
    <n v="2"/>
    <s v="0"/>
    <n v="0"/>
    <s v="DEU"/>
    <x v="0"/>
    <s v="A"/>
    <x v="1"/>
    <x v="777"/>
    <x v="0"/>
  </r>
  <r>
    <x v="0"/>
    <n v="0"/>
    <x v="2"/>
    <x v="8"/>
    <n v="2"/>
    <s v="0"/>
    <n v="0"/>
    <s v="DEU"/>
    <x v="0"/>
    <s v="A"/>
    <x v="1"/>
    <x v="777"/>
    <x v="0"/>
  </r>
  <r>
    <x v="0"/>
    <n v="0"/>
    <x v="2"/>
    <x v="8"/>
    <n v="2"/>
    <s v="0"/>
    <n v="0"/>
    <s v="DEU"/>
    <x v="0"/>
    <s v="A"/>
    <x v="1"/>
    <x v="777"/>
    <x v="0"/>
  </r>
  <r>
    <x v="0"/>
    <n v="0"/>
    <x v="2"/>
    <x v="8"/>
    <n v="2"/>
    <s v="0"/>
    <n v="0"/>
    <s v="DEU"/>
    <x v="0"/>
    <s v="A"/>
    <x v="1"/>
    <x v="777"/>
    <x v="0"/>
  </r>
  <r>
    <x v="0"/>
    <n v="0"/>
    <x v="2"/>
    <x v="8"/>
    <n v="2"/>
    <s v="0"/>
    <n v="0"/>
    <s v="DEU"/>
    <x v="0"/>
    <s v="A"/>
    <x v="1"/>
    <x v="808"/>
    <x v="0"/>
  </r>
  <r>
    <x v="0"/>
    <n v="0"/>
    <x v="2"/>
    <x v="8"/>
    <n v="2"/>
    <s v="0"/>
    <n v="0"/>
    <s v="DEU"/>
    <x v="0"/>
    <s v="A"/>
    <x v="1"/>
    <x v="808"/>
    <x v="0"/>
  </r>
  <r>
    <x v="0"/>
    <n v="0"/>
    <x v="2"/>
    <x v="8"/>
    <n v="2"/>
    <s v="0"/>
    <n v="0"/>
    <s v="DEU"/>
    <x v="0"/>
    <s v="A"/>
    <x v="1"/>
    <x v="808"/>
    <x v="0"/>
  </r>
  <r>
    <x v="0"/>
    <n v="0"/>
    <x v="2"/>
    <x v="8"/>
    <n v="2"/>
    <s v="0"/>
    <n v="0"/>
    <s v="DEU"/>
    <x v="0"/>
    <s v="A"/>
    <x v="1"/>
    <x v="808"/>
    <x v="0"/>
  </r>
  <r>
    <x v="0"/>
    <n v="0"/>
    <x v="2"/>
    <x v="8"/>
    <n v="2"/>
    <s v="0"/>
    <n v="0"/>
    <s v="DEU"/>
    <x v="0"/>
    <s v="A"/>
    <x v="1"/>
    <x v="808"/>
    <x v="0"/>
  </r>
  <r>
    <x v="0"/>
    <n v="0"/>
    <x v="2"/>
    <x v="8"/>
    <n v="2"/>
    <s v="0"/>
    <n v="0"/>
    <s v="DEU"/>
    <x v="0"/>
    <s v="A"/>
    <x v="1"/>
    <x v="808"/>
    <x v="0"/>
  </r>
  <r>
    <x v="0"/>
    <n v="0"/>
    <x v="2"/>
    <x v="8"/>
    <n v="2"/>
    <s v="0"/>
    <n v="0"/>
    <s v="DEU"/>
    <x v="0"/>
    <s v="A"/>
    <x v="1"/>
    <x v="808"/>
    <x v="0"/>
  </r>
  <r>
    <x v="0"/>
    <n v="0"/>
    <x v="2"/>
    <x v="8"/>
    <n v="2"/>
    <s v="0"/>
    <n v="0"/>
    <s v="DEU"/>
    <x v="0"/>
    <s v="A"/>
    <x v="1"/>
    <x v="808"/>
    <x v="0"/>
  </r>
  <r>
    <x v="0"/>
    <n v="0"/>
    <x v="2"/>
    <x v="8"/>
    <n v="2"/>
    <s v="0"/>
    <n v="0"/>
    <s v="DEU"/>
    <x v="0"/>
    <s v="A"/>
    <x v="1"/>
    <x v="808"/>
    <x v="0"/>
  </r>
  <r>
    <x v="0"/>
    <n v="0"/>
    <x v="2"/>
    <x v="8"/>
    <n v="2"/>
    <s v="0"/>
    <n v="0"/>
    <s v="DEU"/>
    <x v="0"/>
    <s v="A"/>
    <x v="1"/>
    <x v="712"/>
    <x v="0"/>
  </r>
  <r>
    <x v="0"/>
    <n v="0"/>
    <x v="2"/>
    <x v="8"/>
    <n v="2"/>
    <s v="0"/>
    <n v="0"/>
    <s v="DEU"/>
    <x v="0"/>
    <s v="A"/>
    <x v="1"/>
    <x v="712"/>
    <x v="0"/>
  </r>
  <r>
    <x v="0"/>
    <n v="0"/>
    <x v="2"/>
    <x v="8"/>
    <n v="2"/>
    <s v="0"/>
    <n v="0"/>
    <s v="DEU"/>
    <x v="0"/>
    <s v="A"/>
    <x v="1"/>
    <x v="712"/>
    <x v="0"/>
  </r>
  <r>
    <x v="0"/>
    <n v="0"/>
    <x v="2"/>
    <x v="8"/>
    <n v="2"/>
    <s v="0"/>
    <n v="0"/>
    <s v="DEU"/>
    <x v="0"/>
    <s v="A"/>
    <x v="1"/>
    <x v="712"/>
    <x v="0"/>
  </r>
  <r>
    <x v="0"/>
    <n v="0"/>
    <x v="2"/>
    <x v="8"/>
    <n v="2"/>
    <s v="0"/>
    <n v="0"/>
    <s v="DEU"/>
    <x v="0"/>
    <s v="A"/>
    <x v="1"/>
    <x v="712"/>
    <x v="0"/>
  </r>
  <r>
    <x v="0"/>
    <n v="0"/>
    <x v="2"/>
    <x v="8"/>
    <n v="2"/>
    <s v="0"/>
    <n v="0"/>
    <s v="DEU"/>
    <x v="0"/>
    <s v="A"/>
    <x v="1"/>
    <x v="712"/>
    <x v="0"/>
  </r>
  <r>
    <x v="0"/>
    <n v="0"/>
    <x v="2"/>
    <x v="8"/>
    <n v="2"/>
    <s v="0"/>
    <n v="0"/>
    <s v="DEU"/>
    <x v="0"/>
    <s v="A"/>
    <x v="1"/>
    <x v="712"/>
    <x v="0"/>
  </r>
  <r>
    <x v="0"/>
    <n v="0"/>
    <x v="2"/>
    <x v="8"/>
    <n v="2"/>
    <s v="0"/>
    <n v="0"/>
    <s v="DEU"/>
    <x v="0"/>
    <s v="A"/>
    <x v="1"/>
    <x v="712"/>
    <x v="0"/>
  </r>
  <r>
    <x v="0"/>
    <n v="0"/>
    <x v="2"/>
    <x v="8"/>
    <n v="2"/>
    <s v="0"/>
    <n v="0"/>
    <s v="DEU"/>
    <x v="0"/>
    <s v="A"/>
    <x v="1"/>
    <x v="632"/>
    <x v="0"/>
  </r>
  <r>
    <x v="0"/>
    <n v="0"/>
    <x v="2"/>
    <x v="8"/>
    <n v="2"/>
    <s v="0"/>
    <n v="0"/>
    <s v="DEU"/>
    <x v="0"/>
    <s v="A"/>
    <x v="1"/>
    <x v="632"/>
    <x v="0"/>
  </r>
  <r>
    <x v="0"/>
    <n v="0"/>
    <x v="2"/>
    <x v="8"/>
    <n v="2"/>
    <s v="0"/>
    <n v="0"/>
    <s v="DEU"/>
    <x v="0"/>
    <s v="A"/>
    <x v="1"/>
    <x v="698"/>
    <x v="0"/>
  </r>
  <r>
    <x v="0"/>
    <n v="0"/>
    <x v="2"/>
    <x v="8"/>
    <n v="2"/>
    <s v="0"/>
    <n v="0"/>
    <s v="DEU"/>
    <x v="0"/>
    <s v="A"/>
    <x v="1"/>
    <x v="807"/>
    <x v="0"/>
  </r>
  <r>
    <x v="0"/>
    <n v="0"/>
    <x v="2"/>
    <x v="6"/>
    <n v="2"/>
    <s v="0"/>
    <n v="0"/>
    <s v="DEU"/>
    <x v="0"/>
    <s v="A"/>
    <x v="1"/>
    <x v="689"/>
    <x v="0"/>
  </r>
  <r>
    <x v="0"/>
    <n v="0"/>
    <x v="2"/>
    <x v="6"/>
    <n v="2"/>
    <s v="0"/>
    <n v="0"/>
    <s v="DEU"/>
    <x v="0"/>
    <s v="A"/>
    <x v="1"/>
    <x v="659"/>
    <x v="0"/>
  </r>
  <r>
    <x v="0"/>
    <n v="0"/>
    <x v="2"/>
    <x v="6"/>
    <n v="2"/>
    <s v="0"/>
    <n v="0"/>
    <s v="DEU"/>
    <x v="0"/>
    <s v="A"/>
    <x v="1"/>
    <x v="659"/>
    <x v="0"/>
  </r>
  <r>
    <x v="0"/>
    <n v="0"/>
    <x v="2"/>
    <x v="6"/>
    <n v="2"/>
    <s v="0"/>
    <n v="0"/>
    <s v="DEU"/>
    <x v="0"/>
    <s v="A"/>
    <x v="1"/>
    <x v="659"/>
    <x v="0"/>
  </r>
  <r>
    <x v="0"/>
    <n v="0"/>
    <x v="2"/>
    <x v="6"/>
    <n v="2"/>
    <s v="0"/>
    <n v="0"/>
    <s v="DEU"/>
    <x v="0"/>
    <s v="A"/>
    <x v="1"/>
    <x v="659"/>
    <x v="0"/>
  </r>
  <r>
    <x v="0"/>
    <n v="0"/>
    <x v="2"/>
    <x v="6"/>
    <n v="2"/>
    <s v="0"/>
    <n v="0"/>
    <s v="DEU"/>
    <x v="0"/>
    <s v="A"/>
    <x v="1"/>
    <x v="659"/>
    <x v="0"/>
  </r>
  <r>
    <x v="0"/>
    <n v="0"/>
    <x v="2"/>
    <x v="6"/>
    <n v="2"/>
    <s v="0"/>
    <n v="0"/>
    <s v="DEU"/>
    <x v="0"/>
    <s v="A"/>
    <x v="1"/>
    <x v="669"/>
    <x v="0"/>
  </r>
  <r>
    <x v="0"/>
    <n v="0"/>
    <x v="2"/>
    <x v="6"/>
    <n v="2"/>
    <s v="0"/>
    <n v="0"/>
    <s v="DEU"/>
    <x v="0"/>
    <s v="A"/>
    <x v="1"/>
    <x v="669"/>
    <x v="0"/>
  </r>
  <r>
    <x v="0"/>
    <n v="0"/>
    <x v="2"/>
    <x v="6"/>
    <n v="2"/>
    <s v="0"/>
    <n v="0"/>
    <s v="DEU"/>
    <x v="0"/>
    <s v="A"/>
    <x v="1"/>
    <x v="669"/>
    <x v="0"/>
  </r>
  <r>
    <x v="0"/>
    <n v="0"/>
    <x v="2"/>
    <x v="6"/>
    <n v="2"/>
    <s v="0"/>
    <n v="0"/>
    <s v="DEU"/>
    <x v="0"/>
    <s v="A"/>
    <x v="1"/>
    <x v="669"/>
    <x v="0"/>
  </r>
  <r>
    <x v="0"/>
    <n v="0"/>
    <x v="2"/>
    <x v="6"/>
    <n v="2"/>
    <s v="0"/>
    <n v="0"/>
    <s v="DEU"/>
    <x v="0"/>
    <s v="A"/>
    <x v="1"/>
    <x v="669"/>
    <x v="0"/>
  </r>
  <r>
    <x v="0"/>
    <n v="0"/>
    <x v="2"/>
    <x v="6"/>
    <n v="2"/>
    <s v="0"/>
    <n v="0"/>
    <s v="DEU"/>
    <x v="0"/>
    <s v="A"/>
    <x v="1"/>
    <x v="669"/>
    <x v="0"/>
  </r>
  <r>
    <x v="0"/>
    <n v="0"/>
    <x v="2"/>
    <x v="6"/>
    <n v="2"/>
    <s v="0"/>
    <n v="0"/>
    <s v="DEU"/>
    <x v="0"/>
    <s v="A"/>
    <x v="1"/>
    <x v="669"/>
    <x v="0"/>
  </r>
  <r>
    <x v="0"/>
    <n v="0"/>
    <x v="2"/>
    <x v="6"/>
    <n v="2"/>
    <s v="0"/>
    <n v="0"/>
    <s v="DEU"/>
    <x v="0"/>
    <s v="A"/>
    <x v="1"/>
    <x v="669"/>
    <x v="0"/>
  </r>
  <r>
    <x v="0"/>
    <n v="0"/>
    <x v="2"/>
    <x v="6"/>
    <n v="2"/>
    <s v="0"/>
    <n v="0"/>
    <s v="DEU"/>
    <x v="0"/>
    <s v="A"/>
    <x v="1"/>
    <x v="675"/>
    <x v="0"/>
  </r>
  <r>
    <x v="0"/>
    <n v="0"/>
    <x v="2"/>
    <x v="6"/>
    <n v="2"/>
    <s v="0"/>
    <n v="0"/>
    <s v="DEU"/>
    <x v="0"/>
    <s v="A"/>
    <x v="1"/>
    <x v="675"/>
    <x v="0"/>
  </r>
  <r>
    <x v="0"/>
    <n v="0"/>
    <x v="2"/>
    <x v="6"/>
    <n v="2"/>
    <s v="0"/>
    <n v="0"/>
    <s v="DEU"/>
    <x v="0"/>
    <s v="A"/>
    <x v="1"/>
    <x v="675"/>
    <x v="0"/>
  </r>
  <r>
    <x v="0"/>
    <n v="0"/>
    <x v="2"/>
    <x v="6"/>
    <n v="2"/>
    <s v="0"/>
    <n v="0"/>
    <s v="DEU"/>
    <x v="0"/>
    <s v="A"/>
    <x v="1"/>
    <x v="675"/>
    <x v="0"/>
  </r>
  <r>
    <x v="0"/>
    <n v="0"/>
    <x v="2"/>
    <x v="6"/>
    <n v="2"/>
    <s v="0"/>
    <n v="0"/>
    <s v="DEU"/>
    <x v="0"/>
    <s v="A"/>
    <x v="1"/>
    <x v="675"/>
    <x v="0"/>
  </r>
  <r>
    <x v="0"/>
    <n v="0"/>
    <x v="2"/>
    <x v="6"/>
    <n v="2"/>
    <s v="0"/>
    <n v="0"/>
    <s v="DEU"/>
    <x v="0"/>
    <s v="A"/>
    <x v="1"/>
    <x v="675"/>
    <x v="0"/>
  </r>
  <r>
    <x v="0"/>
    <n v="0"/>
    <x v="2"/>
    <x v="6"/>
    <n v="2"/>
    <s v="0"/>
    <n v="0"/>
    <s v="DEU"/>
    <x v="0"/>
    <s v="A"/>
    <x v="1"/>
    <x v="839"/>
    <x v="0"/>
  </r>
  <r>
    <x v="0"/>
    <n v="0"/>
    <x v="2"/>
    <x v="6"/>
    <n v="2"/>
    <s v="0"/>
    <n v="0"/>
    <s v="DEU"/>
    <x v="0"/>
    <s v="A"/>
    <x v="1"/>
    <x v="839"/>
    <x v="0"/>
  </r>
  <r>
    <x v="0"/>
    <n v="0"/>
    <x v="2"/>
    <x v="6"/>
    <n v="2"/>
    <s v="0"/>
    <n v="0"/>
    <s v="DEU"/>
    <x v="0"/>
    <s v="A"/>
    <x v="1"/>
    <x v="839"/>
    <x v="0"/>
  </r>
  <r>
    <x v="0"/>
    <n v="0"/>
    <x v="2"/>
    <x v="6"/>
    <n v="2"/>
    <s v="0"/>
    <n v="0"/>
    <s v="DEU"/>
    <x v="0"/>
    <s v="A"/>
    <x v="1"/>
    <x v="839"/>
    <x v="0"/>
  </r>
  <r>
    <x v="0"/>
    <n v="0"/>
    <x v="2"/>
    <x v="6"/>
    <n v="2"/>
    <s v="0"/>
    <n v="0"/>
    <s v="DEU"/>
    <x v="0"/>
    <s v="A"/>
    <x v="1"/>
    <x v="839"/>
    <x v="0"/>
  </r>
  <r>
    <x v="0"/>
    <n v="0"/>
    <x v="2"/>
    <x v="6"/>
    <n v="2"/>
    <s v="0"/>
    <n v="0"/>
    <s v="DEU"/>
    <x v="0"/>
    <s v="A"/>
    <x v="1"/>
    <x v="839"/>
    <x v="0"/>
  </r>
  <r>
    <x v="0"/>
    <n v="0"/>
    <x v="2"/>
    <x v="6"/>
    <n v="2"/>
    <s v="0"/>
    <n v="0"/>
    <s v="DEU"/>
    <x v="0"/>
    <s v="A"/>
    <x v="1"/>
    <x v="839"/>
    <x v="0"/>
  </r>
  <r>
    <x v="0"/>
    <n v="0"/>
    <x v="2"/>
    <x v="6"/>
    <n v="2"/>
    <s v="0"/>
    <n v="0"/>
    <s v="DEU"/>
    <x v="0"/>
    <s v="A"/>
    <x v="1"/>
    <x v="839"/>
    <x v="0"/>
  </r>
  <r>
    <x v="0"/>
    <n v="0"/>
    <x v="2"/>
    <x v="6"/>
    <n v="2"/>
    <s v="0"/>
    <n v="0"/>
    <s v="DEU"/>
    <x v="0"/>
    <s v="A"/>
    <x v="1"/>
    <x v="770"/>
    <x v="0"/>
  </r>
  <r>
    <x v="0"/>
    <n v="0"/>
    <x v="2"/>
    <x v="6"/>
    <n v="2"/>
    <s v="0"/>
    <n v="0"/>
    <s v="DEU"/>
    <x v="0"/>
    <s v="A"/>
    <x v="1"/>
    <x v="770"/>
    <x v="0"/>
  </r>
  <r>
    <x v="0"/>
    <n v="0"/>
    <x v="2"/>
    <x v="6"/>
    <n v="2"/>
    <s v="0"/>
    <n v="0"/>
    <s v="DEU"/>
    <x v="0"/>
    <s v="A"/>
    <x v="1"/>
    <x v="770"/>
    <x v="0"/>
  </r>
  <r>
    <x v="0"/>
    <n v="0"/>
    <x v="2"/>
    <x v="6"/>
    <n v="2"/>
    <s v="0"/>
    <n v="0"/>
    <s v="DEU"/>
    <x v="0"/>
    <s v="A"/>
    <x v="1"/>
    <x v="770"/>
    <x v="0"/>
  </r>
  <r>
    <x v="0"/>
    <n v="0"/>
    <x v="2"/>
    <x v="6"/>
    <n v="2"/>
    <s v="0"/>
    <n v="0"/>
    <s v="DEU"/>
    <x v="0"/>
    <s v="A"/>
    <x v="1"/>
    <x v="770"/>
    <x v="0"/>
  </r>
  <r>
    <x v="0"/>
    <n v="0"/>
    <x v="2"/>
    <x v="6"/>
    <n v="2"/>
    <s v="0"/>
    <n v="0"/>
    <s v="DEU"/>
    <x v="0"/>
    <s v="A"/>
    <x v="1"/>
    <x v="787"/>
    <x v="0"/>
  </r>
  <r>
    <x v="0"/>
    <n v="0"/>
    <x v="2"/>
    <x v="6"/>
    <n v="2"/>
    <s v="0"/>
    <n v="0"/>
    <s v="DEU"/>
    <x v="0"/>
    <s v="A"/>
    <x v="1"/>
    <x v="787"/>
    <x v="0"/>
  </r>
  <r>
    <x v="0"/>
    <n v="0"/>
    <x v="2"/>
    <x v="6"/>
    <n v="2"/>
    <s v="0"/>
    <n v="0"/>
    <s v="DEU"/>
    <x v="0"/>
    <s v="A"/>
    <x v="1"/>
    <x v="602"/>
    <x v="0"/>
  </r>
  <r>
    <x v="0"/>
    <n v="0"/>
    <x v="2"/>
    <x v="6"/>
    <n v="2"/>
    <s v="0"/>
    <n v="0"/>
    <s v="DEU"/>
    <x v="0"/>
    <s v="A"/>
    <x v="1"/>
    <x v="602"/>
    <x v="0"/>
  </r>
  <r>
    <x v="0"/>
    <n v="0"/>
    <x v="2"/>
    <x v="6"/>
    <n v="2"/>
    <s v="0"/>
    <n v="0"/>
    <s v="DEU"/>
    <x v="0"/>
    <s v="A"/>
    <x v="1"/>
    <x v="602"/>
    <x v="0"/>
  </r>
  <r>
    <x v="0"/>
    <n v="0"/>
    <x v="2"/>
    <x v="6"/>
    <n v="2"/>
    <s v="0"/>
    <n v="0"/>
    <s v="DEU"/>
    <x v="0"/>
    <s v="A"/>
    <x v="1"/>
    <x v="723"/>
    <x v="0"/>
  </r>
  <r>
    <x v="0"/>
    <n v="0"/>
    <x v="2"/>
    <x v="6"/>
    <n v="2"/>
    <s v="0"/>
    <n v="0"/>
    <s v="DEU"/>
    <x v="0"/>
    <s v="A"/>
    <x v="1"/>
    <x v="722"/>
    <x v="0"/>
  </r>
  <r>
    <x v="0"/>
    <n v="0"/>
    <x v="2"/>
    <x v="6"/>
    <n v="2"/>
    <s v="0"/>
    <n v="0"/>
    <s v="DEU"/>
    <x v="0"/>
    <s v="A"/>
    <x v="1"/>
    <x v="722"/>
    <x v="0"/>
  </r>
  <r>
    <x v="0"/>
    <n v="0"/>
    <x v="2"/>
    <x v="6"/>
    <n v="2"/>
    <s v="0"/>
    <n v="0"/>
    <s v="DEU"/>
    <x v="0"/>
    <s v="A"/>
    <x v="1"/>
    <x v="722"/>
    <x v="0"/>
  </r>
  <r>
    <x v="0"/>
    <n v="0"/>
    <x v="2"/>
    <x v="6"/>
    <n v="2"/>
    <s v="0"/>
    <n v="0"/>
    <s v="DEU"/>
    <x v="0"/>
    <s v="A"/>
    <x v="1"/>
    <x v="722"/>
    <x v="0"/>
  </r>
  <r>
    <x v="0"/>
    <n v="0"/>
    <x v="2"/>
    <x v="6"/>
    <n v="2"/>
    <s v="0"/>
    <n v="0"/>
    <s v="DEU"/>
    <x v="0"/>
    <s v="A"/>
    <x v="1"/>
    <x v="722"/>
    <x v="0"/>
  </r>
  <r>
    <x v="0"/>
    <n v="0"/>
    <x v="2"/>
    <x v="6"/>
    <n v="2"/>
    <s v="0"/>
    <n v="0"/>
    <s v="DEU"/>
    <x v="0"/>
    <s v="A"/>
    <x v="1"/>
    <x v="793"/>
    <x v="0"/>
  </r>
  <r>
    <x v="0"/>
    <n v="0"/>
    <x v="2"/>
    <x v="6"/>
    <n v="2"/>
    <s v="0"/>
    <n v="0"/>
    <s v="DEU"/>
    <x v="0"/>
    <s v="A"/>
    <x v="1"/>
    <x v="773"/>
    <x v="0"/>
  </r>
  <r>
    <x v="0"/>
    <n v="0"/>
    <x v="2"/>
    <x v="6"/>
    <n v="2"/>
    <s v="0"/>
    <n v="0"/>
    <s v="DEU"/>
    <x v="0"/>
    <s v="A"/>
    <x v="1"/>
    <x v="773"/>
    <x v="0"/>
  </r>
  <r>
    <x v="0"/>
    <n v="0"/>
    <x v="2"/>
    <x v="6"/>
    <n v="2"/>
    <s v="0"/>
    <n v="0"/>
    <s v="DEU"/>
    <x v="0"/>
    <s v="A"/>
    <x v="1"/>
    <x v="773"/>
    <x v="0"/>
  </r>
  <r>
    <x v="0"/>
    <n v="0"/>
    <x v="2"/>
    <x v="6"/>
    <n v="2"/>
    <s v="0"/>
    <n v="0"/>
    <s v="DEU"/>
    <x v="0"/>
    <s v="A"/>
    <x v="1"/>
    <x v="773"/>
    <x v="0"/>
  </r>
  <r>
    <x v="0"/>
    <n v="0"/>
    <x v="2"/>
    <x v="6"/>
    <n v="2"/>
    <s v="0"/>
    <n v="0"/>
    <s v="DEU"/>
    <x v="0"/>
    <s v="A"/>
    <x v="1"/>
    <x v="773"/>
    <x v="0"/>
  </r>
  <r>
    <x v="0"/>
    <n v="0"/>
    <x v="2"/>
    <x v="6"/>
    <n v="2"/>
    <s v="0"/>
    <n v="0"/>
    <s v="DEU"/>
    <x v="0"/>
    <s v="A"/>
    <x v="1"/>
    <x v="784"/>
    <x v="0"/>
  </r>
  <r>
    <x v="0"/>
    <n v="0"/>
    <x v="2"/>
    <x v="6"/>
    <n v="2"/>
    <s v="0"/>
    <n v="0"/>
    <s v="DEU"/>
    <x v="0"/>
    <s v="A"/>
    <x v="1"/>
    <x v="773"/>
    <x v="0"/>
  </r>
  <r>
    <x v="0"/>
    <n v="0"/>
    <x v="2"/>
    <x v="6"/>
    <n v="2"/>
    <s v="0"/>
    <n v="0"/>
    <s v="DEU"/>
    <x v="0"/>
    <s v="A"/>
    <x v="1"/>
    <x v="784"/>
    <x v="0"/>
  </r>
  <r>
    <x v="0"/>
    <n v="0"/>
    <x v="2"/>
    <x v="6"/>
    <n v="2"/>
    <s v="0"/>
    <n v="0"/>
    <s v="DEU"/>
    <x v="0"/>
    <s v="A"/>
    <x v="1"/>
    <x v="784"/>
    <x v="0"/>
  </r>
  <r>
    <x v="0"/>
    <n v="0"/>
    <x v="2"/>
    <x v="6"/>
    <n v="2"/>
    <s v="0"/>
    <n v="0"/>
    <s v="DEU"/>
    <x v="0"/>
    <s v="A"/>
    <x v="1"/>
    <x v="784"/>
    <x v="0"/>
  </r>
  <r>
    <x v="0"/>
    <n v="0"/>
    <x v="2"/>
    <x v="6"/>
    <n v="2"/>
    <s v="0"/>
    <n v="0"/>
    <s v="DEU"/>
    <x v="0"/>
    <s v="A"/>
    <x v="1"/>
    <x v="784"/>
    <x v="0"/>
  </r>
  <r>
    <x v="0"/>
    <n v="0"/>
    <x v="2"/>
    <x v="6"/>
    <n v="2"/>
    <s v="0"/>
    <n v="0"/>
    <s v="DEU"/>
    <x v="0"/>
    <s v="A"/>
    <x v="1"/>
    <x v="784"/>
    <x v="0"/>
  </r>
  <r>
    <x v="0"/>
    <n v="0"/>
    <x v="2"/>
    <x v="6"/>
    <n v="2"/>
    <s v="0"/>
    <n v="0"/>
    <s v="DEU"/>
    <x v="0"/>
    <s v="A"/>
    <x v="1"/>
    <x v="784"/>
    <x v="0"/>
  </r>
  <r>
    <x v="0"/>
    <n v="0"/>
    <x v="2"/>
    <x v="6"/>
    <n v="2"/>
    <s v="0"/>
    <n v="0"/>
    <s v="DEU"/>
    <x v="0"/>
    <s v="A"/>
    <x v="1"/>
    <x v="784"/>
    <x v="0"/>
  </r>
  <r>
    <x v="0"/>
    <n v="0"/>
    <x v="2"/>
    <x v="6"/>
    <n v="2"/>
    <s v="0"/>
    <n v="0"/>
    <s v="DEU"/>
    <x v="0"/>
    <s v="A"/>
    <x v="1"/>
    <x v="784"/>
    <x v="0"/>
  </r>
  <r>
    <x v="0"/>
    <n v="0"/>
    <x v="2"/>
    <x v="6"/>
    <n v="2"/>
    <s v="0"/>
    <n v="0"/>
    <s v="DEU"/>
    <x v="0"/>
    <s v="A"/>
    <x v="1"/>
    <x v="691"/>
    <x v="0"/>
  </r>
  <r>
    <x v="0"/>
    <n v="0"/>
    <x v="2"/>
    <x v="6"/>
    <n v="2"/>
    <s v="0"/>
    <n v="0"/>
    <s v="DEU"/>
    <x v="0"/>
    <s v="A"/>
    <x v="1"/>
    <x v="620"/>
    <x v="0"/>
  </r>
  <r>
    <x v="0"/>
    <n v="0"/>
    <x v="2"/>
    <x v="6"/>
    <n v="2"/>
    <s v="0"/>
    <n v="0"/>
    <s v="DEU"/>
    <x v="0"/>
    <s v="A"/>
    <x v="1"/>
    <x v="792"/>
    <x v="0"/>
  </r>
  <r>
    <x v="0"/>
    <n v="0"/>
    <x v="2"/>
    <x v="6"/>
    <n v="2"/>
    <s v="0"/>
    <n v="0"/>
    <s v="DEU"/>
    <x v="0"/>
    <s v="A"/>
    <x v="1"/>
    <x v="792"/>
    <x v="0"/>
  </r>
  <r>
    <x v="0"/>
    <n v="0"/>
    <x v="2"/>
    <x v="6"/>
    <n v="2"/>
    <s v="0"/>
    <n v="0"/>
    <s v="DEU"/>
    <x v="0"/>
    <s v="A"/>
    <x v="1"/>
    <x v="732"/>
    <x v="0"/>
  </r>
  <r>
    <x v="0"/>
    <n v="0"/>
    <x v="2"/>
    <x v="6"/>
    <n v="2"/>
    <s v="0"/>
    <n v="0"/>
    <s v="DEU"/>
    <x v="0"/>
    <s v="A"/>
    <x v="1"/>
    <x v="732"/>
    <x v="0"/>
  </r>
  <r>
    <x v="0"/>
    <n v="0"/>
    <x v="2"/>
    <x v="6"/>
    <n v="2"/>
    <s v="0"/>
    <n v="0"/>
    <s v="DEU"/>
    <x v="0"/>
    <s v="A"/>
    <x v="1"/>
    <x v="716"/>
    <x v="0"/>
  </r>
  <r>
    <x v="0"/>
    <n v="0"/>
    <x v="2"/>
    <x v="6"/>
    <n v="2"/>
    <s v="0"/>
    <n v="0"/>
    <s v="DEU"/>
    <x v="0"/>
    <s v="A"/>
    <x v="1"/>
    <x v="716"/>
    <x v="0"/>
  </r>
  <r>
    <x v="0"/>
    <n v="0"/>
    <x v="2"/>
    <x v="6"/>
    <n v="2"/>
    <s v="0"/>
    <n v="0"/>
    <s v="DEU"/>
    <x v="0"/>
    <s v="A"/>
    <x v="1"/>
    <x v="716"/>
    <x v="0"/>
  </r>
  <r>
    <x v="0"/>
    <n v="0"/>
    <x v="2"/>
    <x v="6"/>
    <n v="2"/>
    <s v="0"/>
    <n v="0"/>
    <s v="DEU"/>
    <x v="0"/>
    <s v="A"/>
    <x v="1"/>
    <x v="607"/>
    <x v="0"/>
  </r>
  <r>
    <x v="0"/>
    <n v="0"/>
    <x v="2"/>
    <x v="6"/>
    <n v="2"/>
    <s v="0"/>
    <n v="0"/>
    <s v="DEU"/>
    <x v="0"/>
    <s v="A"/>
    <x v="1"/>
    <x v="710"/>
    <x v="0"/>
  </r>
  <r>
    <x v="0"/>
    <n v="0"/>
    <x v="2"/>
    <x v="6"/>
    <n v="2"/>
    <s v="0"/>
    <n v="0"/>
    <s v="DEU"/>
    <x v="0"/>
    <s v="A"/>
    <x v="1"/>
    <x v="710"/>
    <x v="0"/>
  </r>
  <r>
    <x v="0"/>
    <n v="0"/>
    <x v="2"/>
    <x v="6"/>
    <n v="2"/>
    <s v="0"/>
    <n v="0"/>
    <s v="DEU"/>
    <x v="0"/>
    <s v="A"/>
    <x v="1"/>
    <x v="710"/>
    <x v="0"/>
  </r>
  <r>
    <x v="0"/>
    <n v="0"/>
    <x v="2"/>
    <x v="6"/>
    <n v="2"/>
    <s v="0"/>
    <n v="0"/>
    <s v="DEU"/>
    <x v="0"/>
    <s v="A"/>
    <x v="1"/>
    <x v="710"/>
    <x v="0"/>
  </r>
  <r>
    <x v="0"/>
    <n v="0"/>
    <x v="2"/>
    <x v="6"/>
    <n v="2"/>
    <s v="0"/>
    <n v="0"/>
    <s v="DEU"/>
    <x v="0"/>
    <s v="A"/>
    <x v="1"/>
    <x v="710"/>
    <x v="0"/>
  </r>
  <r>
    <x v="0"/>
    <n v="0"/>
    <x v="2"/>
    <x v="6"/>
    <n v="2"/>
    <s v="0"/>
    <n v="0"/>
    <s v="DEU"/>
    <x v="0"/>
    <s v="A"/>
    <x v="1"/>
    <x v="710"/>
    <x v="0"/>
  </r>
  <r>
    <x v="0"/>
    <n v="0"/>
    <x v="2"/>
    <x v="6"/>
    <n v="2"/>
    <s v="0"/>
    <n v="0"/>
    <s v="DEU"/>
    <x v="0"/>
    <s v="A"/>
    <x v="1"/>
    <x v="795"/>
    <x v="0"/>
  </r>
  <r>
    <x v="0"/>
    <n v="0"/>
    <x v="2"/>
    <x v="6"/>
    <n v="2"/>
    <s v="0"/>
    <n v="0"/>
    <s v="DEU"/>
    <x v="0"/>
    <s v="A"/>
    <x v="1"/>
    <x v="795"/>
    <x v="0"/>
  </r>
  <r>
    <x v="0"/>
    <n v="0"/>
    <x v="2"/>
    <x v="6"/>
    <n v="2"/>
    <s v="0"/>
    <n v="0"/>
    <s v="DEU"/>
    <x v="0"/>
    <s v="A"/>
    <x v="1"/>
    <x v="795"/>
    <x v="0"/>
  </r>
  <r>
    <x v="0"/>
    <n v="0"/>
    <x v="2"/>
    <x v="6"/>
    <n v="2"/>
    <s v="0"/>
    <n v="0"/>
    <s v="DEU"/>
    <x v="0"/>
    <s v="A"/>
    <x v="1"/>
    <x v="696"/>
    <x v="0"/>
  </r>
  <r>
    <x v="0"/>
    <n v="0"/>
    <x v="2"/>
    <x v="6"/>
    <n v="2"/>
    <s v="0"/>
    <n v="0"/>
    <s v="DEU"/>
    <x v="0"/>
    <s v="A"/>
    <x v="1"/>
    <x v="696"/>
    <x v="0"/>
  </r>
  <r>
    <x v="0"/>
    <n v="0"/>
    <x v="2"/>
    <x v="6"/>
    <n v="2"/>
    <s v="0"/>
    <n v="0"/>
    <s v="DEU"/>
    <x v="0"/>
    <s v="A"/>
    <x v="1"/>
    <x v="696"/>
    <x v="0"/>
  </r>
  <r>
    <x v="0"/>
    <n v="0"/>
    <x v="2"/>
    <x v="6"/>
    <n v="2"/>
    <s v="0"/>
    <n v="0"/>
    <s v="DEU"/>
    <x v="0"/>
    <s v="A"/>
    <x v="1"/>
    <x v="696"/>
    <x v="0"/>
  </r>
  <r>
    <x v="0"/>
    <n v="0"/>
    <x v="2"/>
    <x v="6"/>
    <n v="2"/>
    <s v="0"/>
    <n v="0"/>
    <s v="DEU"/>
    <x v="0"/>
    <s v="A"/>
    <x v="1"/>
    <x v="660"/>
    <x v="0"/>
  </r>
  <r>
    <x v="0"/>
    <n v="0"/>
    <x v="2"/>
    <x v="6"/>
    <n v="2"/>
    <s v="0"/>
    <n v="0"/>
    <s v="DEU"/>
    <x v="0"/>
    <s v="A"/>
    <x v="1"/>
    <x v="660"/>
    <x v="0"/>
  </r>
  <r>
    <x v="0"/>
    <n v="0"/>
    <x v="2"/>
    <x v="6"/>
    <n v="2"/>
    <s v="0"/>
    <n v="0"/>
    <s v="DEU"/>
    <x v="0"/>
    <s v="A"/>
    <x v="1"/>
    <x v="660"/>
    <x v="0"/>
  </r>
  <r>
    <x v="0"/>
    <n v="0"/>
    <x v="2"/>
    <x v="6"/>
    <n v="2"/>
    <s v="0"/>
    <n v="0"/>
    <s v="DEU"/>
    <x v="0"/>
    <s v="A"/>
    <x v="1"/>
    <x v="660"/>
    <x v="0"/>
  </r>
  <r>
    <x v="0"/>
    <n v="0"/>
    <x v="2"/>
    <x v="6"/>
    <n v="2"/>
    <s v="0"/>
    <n v="0"/>
    <s v="DEU"/>
    <x v="0"/>
    <s v="A"/>
    <x v="1"/>
    <x v="740"/>
    <x v="0"/>
  </r>
  <r>
    <x v="0"/>
    <n v="0"/>
    <x v="2"/>
    <x v="6"/>
    <n v="2"/>
    <s v="0"/>
    <n v="0"/>
    <s v="DEU"/>
    <x v="0"/>
    <s v="A"/>
    <x v="1"/>
    <x v="740"/>
    <x v="0"/>
  </r>
  <r>
    <x v="0"/>
    <n v="0"/>
    <x v="2"/>
    <x v="6"/>
    <n v="2"/>
    <s v="0"/>
    <n v="0"/>
    <s v="DEU"/>
    <x v="0"/>
    <s v="A"/>
    <x v="1"/>
    <x v="740"/>
    <x v="0"/>
  </r>
  <r>
    <x v="0"/>
    <n v="0"/>
    <x v="2"/>
    <x v="6"/>
    <n v="2"/>
    <s v="0"/>
    <n v="0"/>
    <s v="DEU"/>
    <x v="0"/>
    <s v="A"/>
    <x v="1"/>
    <x v="740"/>
    <x v="0"/>
  </r>
  <r>
    <x v="0"/>
    <n v="0"/>
    <x v="2"/>
    <x v="6"/>
    <n v="2"/>
    <s v="0"/>
    <n v="0"/>
    <s v="DEU"/>
    <x v="0"/>
    <s v="A"/>
    <x v="1"/>
    <x v="740"/>
    <x v="0"/>
  </r>
  <r>
    <x v="0"/>
    <n v="0"/>
    <x v="2"/>
    <x v="6"/>
    <n v="2"/>
    <s v="0"/>
    <n v="0"/>
    <s v="DEU"/>
    <x v="0"/>
    <s v="A"/>
    <x v="1"/>
    <x v="740"/>
    <x v="0"/>
  </r>
  <r>
    <x v="0"/>
    <n v="0"/>
    <x v="2"/>
    <x v="6"/>
    <n v="2"/>
    <s v="0"/>
    <n v="0"/>
    <s v="DEU"/>
    <x v="0"/>
    <s v="A"/>
    <x v="1"/>
    <x v="740"/>
    <x v="0"/>
  </r>
  <r>
    <x v="0"/>
    <n v="0"/>
    <x v="2"/>
    <x v="6"/>
    <n v="2"/>
    <s v="0"/>
    <n v="0"/>
    <s v="DEU"/>
    <x v="0"/>
    <s v="A"/>
    <x v="1"/>
    <x v="740"/>
    <x v="0"/>
  </r>
  <r>
    <x v="0"/>
    <n v="0"/>
    <x v="2"/>
    <x v="6"/>
    <n v="2"/>
    <s v="0"/>
    <n v="0"/>
    <s v="DEU"/>
    <x v="0"/>
    <s v="A"/>
    <x v="1"/>
    <x v="740"/>
    <x v="0"/>
  </r>
  <r>
    <x v="0"/>
    <n v="0"/>
    <x v="2"/>
    <x v="6"/>
    <n v="2"/>
    <s v="0"/>
    <n v="0"/>
    <s v="DEU"/>
    <x v="0"/>
    <s v="A"/>
    <x v="1"/>
    <x v="740"/>
    <x v="0"/>
  </r>
  <r>
    <x v="0"/>
    <n v="0"/>
    <x v="2"/>
    <x v="6"/>
    <n v="2"/>
    <s v="0"/>
    <n v="0"/>
    <s v="DEU"/>
    <x v="0"/>
    <s v="A"/>
    <x v="1"/>
    <x v="740"/>
    <x v="0"/>
  </r>
  <r>
    <x v="0"/>
    <n v="0"/>
    <x v="2"/>
    <x v="6"/>
    <n v="2"/>
    <s v="0"/>
    <n v="0"/>
    <s v="DEU"/>
    <x v="0"/>
    <s v="A"/>
    <x v="1"/>
    <x v="740"/>
    <x v="0"/>
  </r>
  <r>
    <x v="0"/>
    <n v="0"/>
    <x v="2"/>
    <x v="6"/>
    <n v="2"/>
    <s v="0"/>
    <n v="0"/>
    <s v="DEU"/>
    <x v="0"/>
    <s v="A"/>
    <x v="1"/>
    <x v="740"/>
    <x v="0"/>
  </r>
  <r>
    <x v="0"/>
    <n v="0"/>
    <x v="2"/>
    <x v="6"/>
    <n v="2"/>
    <s v="0"/>
    <n v="0"/>
    <s v="DEU"/>
    <x v="0"/>
    <s v="A"/>
    <x v="1"/>
    <x v="740"/>
    <x v="0"/>
  </r>
  <r>
    <x v="0"/>
    <n v="0"/>
    <x v="2"/>
    <x v="6"/>
    <n v="2"/>
    <s v="0"/>
    <n v="0"/>
    <s v="DEU"/>
    <x v="0"/>
    <s v="A"/>
    <x v="1"/>
    <x v="740"/>
    <x v="0"/>
  </r>
  <r>
    <x v="0"/>
    <n v="0"/>
    <x v="2"/>
    <x v="6"/>
    <n v="2"/>
    <s v="0"/>
    <n v="0"/>
    <s v="DEU"/>
    <x v="0"/>
    <s v="A"/>
    <x v="1"/>
    <x v="740"/>
    <x v="0"/>
  </r>
  <r>
    <x v="0"/>
    <n v="0"/>
    <x v="2"/>
    <x v="6"/>
    <n v="2"/>
    <s v="0"/>
    <n v="0"/>
    <s v="DEU"/>
    <x v="0"/>
    <s v="A"/>
    <x v="1"/>
    <x v="740"/>
    <x v="0"/>
  </r>
  <r>
    <x v="0"/>
    <n v="0"/>
    <x v="2"/>
    <x v="6"/>
    <n v="2"/>
    <s v="0"/>
    <n v="0"/>
    <s v="DEU"/>
    <x v="0"/>
    <s v="A"/>
    <x v="1"/>
    <x v="740"/>
    <x v="0"/>
  </r>
  <r>
    <x v="0"/>
    <n v="0"/>
    <x v="2"/>
    <x v="6"/>
    <n v="2"/>
    <s v="0"/>
    <n v="0"/>
    <s v="DEU"/>
    <x v="0"/>
    <s v="A"/>
    <x v="1"/>
    <x v="740"/>
    <x v="0"/>
  </r>
  <r>
    <x v="0"/>
    <n v="0"/>
    <x v="2"/>
    <x v="6"/>
    <n v="2"/>
    <s v="0"/>
    <n v="0"/>
    <s v="DEU"/>
    <x v="0"/>
    <s v="A"/>
    <x v="1"/>
    <x v="740"/>
    <x v="0"/>
  </r>
  <r>
    <x v="0"/>
    <n v="0"/>
    <x v="2"/>
    <x v="6"/>
    <n v="2"/>
    <s v="0"/>
    <n v="0"/>
    <s v="DEU"/>
    <x v="0"/>
    <s v="A"/>
    <x v="1"/>
    <x v="740"/>
    <x v="0"/>
  </r>
  <r>
    <x v="0"/>
    <n v="0"/>
    <x v="2"/>
    <x v="6"/>
    <n v="2"/>
    <s v="0"/>
    <n v="0"/>
    <s v="DEU"/>
    <x v="0"/>
    <s v="A"/>
    <x v="1"/>
    <x v="740"/>
    <x v="0"/>
  </r>
  <r>
    <x v="0"/>
    <n v="0"/>
    <x v="2"/>
    <x v="6"/>
    <n v="2"/>
    <s v="0"/>
    <n v="0"/>
    <s v="DEU"/>
    <x v="0"/>
    <s v="A"/>
    <x v="1"/>
    <x v="740"/>
    <x v="0"/>
  </r>
  <r>
    <x v="0"/>
    <n v="0"/>
    <x v="2"/>
    <x v="6"/>
    <n v="2"/>
    <s v="0"/>
    <n v="0"/>
    <s v="DEU"/>
    <x v="0"/>
    <s v="A"/>
    <x v="1"/>
    <x v="740"/>
    <x v="0"/>
  </r>
  <r>
    <x v="0"/>
    <n v="0"/>
    <x v="2"/>
    <x v="6"/>
    <n v="2"/>
    <s v="0"/>
    <n v="0"/>
    <s v="DEU"/>
    <x v="0"/>
    <s v="A"/>
    <x v="1"/>
    <x v="740"/>
    <x v="0"/>
  </r>
  <r>
    <x v="0"/>
    <n v="0"/>
    <x v="2"/>
    <x v="6"/>
    <n v="2"/>
    <s v="0"/>
    <n v="0"/>
    <s v="DEU"/>
    <x v="0"/>
    <s v="A"/>
    <x v="1"/>
    <x v="740"/>
    <x v="0"/>
  </r>
  <r>
    <x v="0"/>
    <n v="0"/>
    <x v="2"/>
    <x v="6"/>
    <n v="2"/>
    <s v="0"/>
    <n v="0"/>
    <s v="DEU"/>
    <x v="0"/>
    <s v="A"/>
    <x v="1"/>
    <x v="740"/>
    <x v="0"/>
  </r>
  <r>
    <x v="0"/>
    <n v="0"/>
    <x v="2"/>
    <x v="6"/>
    <n v="2"/>
    <s v="0"/>
    <n v="0"/>
    <s v="DEU"/>
    <x v="0"/>
    <s v="A"/>
    <x v="1"/>
    <x v="740"/>
    <x v="0"/>
  </r>
  <r>
    <x v="0"/>
    <n v="0"/>
    <x v="2"/>
    <x v="6"/>
    <n v="2"/>
    <s v="0"/>
    <n v="0"/>
    <s v="DEU"/>
    <x v="0"/>
    <s v="A"/>
    <x v="1"/>
    <x v="740"/>
    <x v="0"/>
  </r>
  <r>
    <x v="0"/>
    <n v="0"/>
    <x v="2"/>
    <x v="6"/>
    <n v="2"/>
    <s v="0"/>
    <n v="0"/>
    <s v="DEU"/>
    <x v="0"/>
    <s v="A"/>
    <x v="1"/>
    <x v="740"/>
    <x v="0"/>
  </r>
  <r>
    <x v="0"/>
    <n v="0"/>
    <x v="2"/>
    <x v="6"/>
    <n v="2"/>
    <s v="0"/>
    <n v="0"/>
    <s v="DEU"/>
    <x v="0"/>
    <s v="A"/>
    <x v="1"/>
    <x v="740"/>
    <x v="0"/>
  </r>
  <r>
    <x v="0"/>
    <n v="0"/>
    <x v="2"/>
    <x v="6"/>
    <n v="2"/>
    <s v="0"/>
    <n v="0"/>
    <s v="DEU"/>
    <x v="0"/>
    <s v="A"/>
    <x v="1"/>
    <x v="740"/>
    <x v="0"/>
  </r>
  <r>
    <x v="0"/>
    <n v="0"/>
    <x v="2"/>
    <x v="6"/>
    <n v="2"/>
    <s v="0"/>
    <n v="0"/>
    <s v="DEU"/>
    <x v="0"/>
    <s v="A"/>
    <x v="1"/>
    <x v="740"/>
    <x v="0"/>
  </r>
  <r>
    <x v="0"/>
    <n v="0"/>
    <x v="2"/>
    <x v="6"/>
    <n v="2"/>
    <s v="0"/>
    <n v="0"/>
    <s v="DEU"/>
    <x v="0"/>
    <s v="A"/>
    <x v="1"/>
    <x v="740"/>
    <x v="0"/>
  </r>
  <r>
    <x v="0"/>
    <n v="0"/>
    <x v="2"/>
    <x v="6"/>
    <n v="2"/>
    <s v="0"/>
    <n v="0"/>
    <s v="DEU"/>
    <x v="0"/>
    <s v="A"/>
    <x v="1"/>
    <x v="740"/>
    <x v="0"/>
  </r>
  <r>
    <x v="0"/>
    <n v="0"/>
    <x v="2"/>
    <x v="6"/>
    <n v="2"/>
    <s v="0"/>
    <n v="0"/>
    <s v="DEU"/>
    <x v="0"/>
    <s v="A"/>
    <x v="1"/>
    <x v="740"/>
    <x v="0"/>
  </r>
  <r>
    <x v="0"/>
    <n v="0"/>
    <x v="2"/>
    <x v="6"/>
    <n v="2"/>
    <s v="0"/>
    <n v="0"/>
    <s v="DEU"/>
    <x v="0"/>
    <s v="A"/>
    <x v="1"/>
    <x v="740"/>
    <x v="0"/>
  </r>
  <r>
    <x v="0"/>
    <n v="0"/>
    <x v="2"/>
    <x v="6"/>
    <n v="2"/>
    <s v="0"/>
    <n v="0"/>
    <s v="DEU"/>
    <x v="0"/>
    <s v="A"/>
    <x v="1"/>
    <x v="628"/>
    <x v="0"/>
  </r>
  <r>
    <x v="0"/>
    <n v="0"/>
    <x v="2"/>
    <x v="6"/>
    <n v="2"/>
    <s v="0"/>
    <n v="0"/>
    <s v="DEU"/>
    <x v="0"/>
    <s v="A"/>
    <x v="1"/>
    <x v="628"/>
    <x v="0"/>
  </r>
  <r>
    <x v="0"/>
    <n v="0"/>
    <x v="2"/>
    <x v="6"/>
    <n v="2"/>
    <s v="0"/>
    <n v="0"/>
    <s v="DEU"/>
    <x v="0"/>
    <s v="A"/>
    <x v="1"/>
    <x v="635"/>
    <x v="0"/>
  </r>
  <r>
    <x v="0"/>
    <n v="0"/>
    <x v="2"/>
    <x v="6"/>
    <n v="2"/>
    <s v="0"/>
    <n v="0"/>
    <s v="DEU"/>
    <x v="0"/>
    <s v="A"/>
    <x v="1"/>
    <x v="635"/>
    <x v="0"/>
  </r>
  <r>
    <x v="0"/>
    <n v="0"/>
    <x v="2"/>
    <x v="6"/>
    <n v="2"/>
    <s v="0"/>
    <n v="0"/>
    <s v="DEU"/>
    <x v="0"/>
    <s v="A"/>
    <x v="1"/>
    <x v="635"/>
    <x v="0"/>
  </r>
  <r>
    <x v="0"/>
    <n v="0"/>
    <x v="2"/>
    <x v="6"/>
    <n v="2"/>
    <s v="0"/>
    <n v="0"/>
    <s v="DEU"/>
    <x v="0"/>
    <s v="A"/>
    <x v="1"/>
    <x v="635"/>
    <x v="0"/>
  </r>
  <r>
    <x v="0"/>
    <n v="0"/>
    <x v="2"/>
    <x v="6"/>
    <n v="2"/>
    <s v="0"/>
    <n v="0"/>
    <s v="DEU"/>
    <x v="0"/>
    <s v="A"/>
    <x v="1"/>
    <x v="635"/>
    <x v="0"/>
  </r>
  <r>
    <x v="0"/>
    <n v="0"/>
    <x v="2"/>
    <x v="6"/>
    <n v="2"/>
    <s v="0"/>
    <n v="0"/>
    <s v="DEU"/>
    <x v="0"/>
    <s v="A"/>
    <x v="1"/>
    <x v="635"/>
    <x v="0"/>
  </r>
  <r>
    <x v="0"/>
    <n v="0"/>
    <x v="2"/>
    <x v="6"/>
    <n v="2"/>
    <s v="0"/>
    <n v="0"/>
    <s v="DEU"/>
    <x v="0"/>
    <s v="A"/>
    <x v="1"/>
    <x v="640"/>
    <x v="0"/>
  </r>
  <r>
    <x v="0"/>
    <n v="0"/>
    <x v="2"/>
    <x v="6"/>
    <n v="2"/>
    <s v="0"/>
    <n v="0"/>
    <s v="DEU"/>
    <x v="0"/>
    <s v="A"/>
    <x v="1"/>
    <x v="640"/>
    <x v="0"/>
  </r>
  <r>
    <x v="0"/>
    <n v="0"/>
    <x v="2"/>
    <x v="6"/>
    <n v="2"/>
    <s v="0"/>
    <n v="0"/>
    <s v="DEU"/>
    <x v="0"/>
    <s v="A"/>
    <x v="1"/>
    <x v="640"/>
    <x v="0"/>
  </r>
  <r>
    <x v="0"/>
    <n v="0"/>
    <x v="2"/>
    <x v="6"/>
    <n v="2"/>
    <s v="0"/>
    <n v="0"/>
    <s v="DEU"/>
    <x v="0"/>
    <s v="A"/>
    <x v="1"/>
    <x v="640"/>
    <x v="0"/>
  </r>
  <r>
    <x v="0"/>
    <n v="0"/>
    <x v="2"/>
    <x v="6"/>
    <n v="2"/>
    <s v="0"/>
    <n v="0"/>
    <s v="DEU"/>
    <x v="0"/>
    <s v="A"/>
    <x v="1"/>
    <x v="794"/>
    <x v="0"/>
  </r>
  <r>
    <x v="0"/>
    <n v="0"/>
    <x v="2"/>
    <x v="6"/>
    <n v="2"/>
    <s v="0"/>
    <n v="0"/>
    <s v="DEU"/>
    <x v="0"/>
    <s v="A"/>
    <x v="1"/>
    <x v="794"/>
    <x v="0"/>
  </r>
  <r>
    <x v="0"/>
    <n v="0"/>
    <x v="2"/>
    <x v="6"/>
    <n v="2"/>
    <s v="0"/>
    <n v="0"/>
    <s v="DEU"/>
    <x v="0"/>
    <s v="A"/>
    <x v="1"/>
    <x v="794"/>
    <x v="0"/>
  </r>
  <r>
    <x v="0"/>
    <n v="0"/>
    <x v="2"/>
    <x v="6"/>
    <n v="2"/>
    <s v="0"/>
    <n v="0"/>
    <s v="DEU"/>
    <x v="0"/>
    <s v="A"/>
    <x v="1"/>
    <x v="794"/>
    <x v="0"/>
  </r>
  <r>
    <x v="0"/>
    <n v="0"/>
    <x v="2"/>
    <x v="6"/>
    <n v="2"/>
    <s v="0"/>
    <n v="0"/>
    <s v="DEU"/>
    <x v="0"/>
    <s v="A"/>
    <x v="1"/>
    <x v="720"/>
    <x v="0"/>
  </r>
  <r>
    <x v="0"/>
    <n v="0"/>
    <x v="2"/>
    <x v="6"/>
    <n v="2"/>
    <s v="0"/>
    <n v="0"/>
    <s v="DEU"/>
    <x v="0"/>
    <s v="A"/>
    <x v="1"/>
    <x v="720"/>
    <x v="0"/>
  </r>
  <r>
    <x v="0"/>
    <n v="0"/>
    <x v="2"/>
    <x v="6"/>
    <n v="2"/>
    <s v="0"/>
    <n v="0"/>
    <s v="DEU"/>
    <x v="0"/>
    <s v="A"/>
    <x v="1"/>
    <x v="720"/>
    <x v="0"/>
  </r>
  <r>
    <x v="0"/>
    <n v="0"/>
    <x v="2"/>
    <x v="6"/>
    <n v="2"/>
    <s v="0"/>
    <n v="0"/>
    <s v="DEU"/>
    <x v="0"/>
    <s v="A"/>
    <x v="1"/>
    <x v="720"/>
    <x v="0"/>
  </r>
  <r>
    <x v="0"/>
    <n v="0"/>
    <x v="2"/>
    <x v="6"/>
    <n v="2"/>
    <s v="0"/>
    <n v="0"/>
    <s v="DEU"/>
    <x v="0"/>
    <s v="A"/>
    <x v="1"/>
    <x v="720"/>
    <x v="0"/>
  </r>
  <r>
    <x v="0"/>
    <n v="0"/>
    <x v="2"/>
    <x v="6"/>
    <n v="2"/>
    <s v="0"/>
    <n v="0"/>
    <s v="DEU"/>
    <x v="0"/>
    <s v="A"/>
    <x v="1"/>
    <x v="840"/>
    <x v="0"/>
  </r>
  <r>
    <x v="0"/>
    <n v="0"/>
    <x v="2"/>
    <x v="6"/>
    <n v="2"/>
    <s v="0"/>
    <n v="0"/>
    <s v="DEU"/>
    <x v="0"/>
    <s v="A"/>
    <x v="1"/>
    <x v="654"/>
    <x v="0"/>
  </r>
  <r>
    <x v="0"/>
    <n v="0"/>
    <x v="2"/>
    <x v="6"/>
    <n v="2"/>
    <s v="0"/>
    <n v="0"/>
    <s v="DEU"/>
    <x v="0"/>
    <s v="A"/>
    <x v="1"/>
    <x v="654"/>
    <x v="0"/>
  </r>
  <r>
    <x v="0"/>
    <n v="0"/>
    <x v="2"/>
    <x v="6"/>
    <n v="2"/>
    <s v="0"/>
    <n v="0"/>
    <s v="DEU"/>
    <x v="0"/>
    <s v="A"/>
    <x v="1"/>
    <x v="654"/>
    <x v="0"/>
  </r>
  <r>
    <x v="0"/>
    <n v="0"/>
    <x v="2"/>
    <x v="6"/>
    <n v="2"/>
    <s v="0"/>
    <n v="0"/>
    <s v="DEU"/>
    <x v="0"/>
    <s v="A"/>
    <x v="1"/>
    <x v="656"/>
    <x v="0"/>
  </r>
  <r>
    <x v="0"/>
    <n v="0"/>
    <x v="2"/>
    <x v="6"/>
    <n v="2"/>
    <s v="0"/>
    <n v="0"/>
    <s v="DEU"/>
    <x v="0"/>
    <s v="A"/>
    <x v="1"/>
    <x v="796"/>
    <x v="0"/>
  </r>
  <r>
    <x v="0"/>
    <n v="0"/>
    <x v="2"/>
    <x v="6"/>
    <n v="2"/>
    <s v="0"/>
    <n v="0"/>
    <s v="DEU"/>
    <x v="0"/>
    <s v="A"/>
    <x v="1"/>
    <x v="864"/>
    <x v="0"/>
  </r>
  <r>
    <x v="0"/>
    <n v="0"/>
    <x v="2"/>
    <x v="2"/>
    <n v="2"/>
    <s v="0"/>
    <n v="0"/>
    <s v="DEU"/>
    <x v="0"/>
    <s v="A"/>
    <x v="1"/>
    <x v="776"/>
    <x v="0"/>
  </r>
  <r>
    <x v="0"/>
    <n v="0"/>
    <x v="2"/>
    <x v="2"/>
    <n v="2"/>
    <s v="0"/>
    <n v="0"/>
    <s v="DEU"/>
    <x v="0"/>
    <s v="A"/>
    <x v="1"/>
    <x v="728"/>
    <x v="0"/>
  </r>
  <r>
    <x v="0"/>
    <n v="0"/>
    <x v="2"/>
    <x v="2"/>
    <n v="2"/>
    <s v="0"/>
    <n v="0"/>
    <s v="DEU"/>
    <x v="0"/>
    <s v="A"/>
    <x v="1"/>
    <x v="728"/>
    <x v="0"/>
  </r>
  <r>
    <x v="0"/>
    <n v="0"/>
    <x v="2"/>
    <x v="2"/>
    <n v="2"/>
    <s v="0"/>
    <n v="0"/>
    <s v="DEU"/>
    <x v="0"/>
    <s v="A"/>
    <x v="1"/>
    <x v="728"/>
    <x v="0"/>
  </r>
  <r>
    <x v="0"/>
    <n v="0"/>
    <x v="2"/>
    <x v="2"/>
    <n v="2"/>
    <s v="0"/>
    <n v="0"/>
    <s v="DEU"/>
    <x v="0"/>
    <s v="A"/>
    <x v="1"/>
    <x v="728"/>
    <x v="0"/>
  </r>
  <r>
    <x v="0"/>
    <n v="0"/>
    <x v="2"/>
    <x v="2"/>
    <n v="2"/>
    <s v="0"/>
    <n v="0"/>
    <s v="DEU"/>
    <x v="0"/>
    <s v="A"/>
    <x v="1"/>
    <x v="728"/>
    <x v="0"/>
  </r>
  <r>
    <x v="0"/>
    <n v="0"/>
    <x v="2"/>
    <x v="2"/>
    <n v="2"/>
    <s v="0"/>
    <n v="0"/>
    <s v="DEU"/>
    <x v="0"/>
    <s v="A"/>
    <x v="1"/>
    <x v="728"/>
    <x v="0"/>
  </r>
  <r>
    <x v="0"/>
    <n v="0"/>
    <x v="2"/>
    <x v="2"/>
    <n v="2"/>
    <s v="0"/>
    <n v="0"/>
    <s v="DEU"/>
    <x v="0"/>
    <s v="A"/>
    <x v="1"/>
    <x v="728"/>
    <x v="0"/>
  </r>
  <r>
    <x v="0"/>
    <n v="0"/>
    <x v="2"/>
    <x v="2"/>
    <n v="2"/>
    <s v="0"/>
    <n v="0"/>
    <s v="DEU"/>
    <x v="0"/>
    <s v="A"/>
    <x v="1"/>
    <x v="728"/>
    <x v="0"/>
  </r>
  <r>
    <x v="0"/>
    <n v="0"/>
    <x v="2"/>
    <x v="2"/>
    <n v="2"/>
    <s v="0"/>
    <n v="0"/>
    <s v="DEU"/>
    <x v="0"/>
    <s v="A"/>
    <x v="1"/>
    <x v="698"/>
    <x v="0"/>
  </r>
  <r>
    <x v="0"/>
    <n v="0"/>
    <x v="2"/>
    <x v="2"/>
    <n v="2"/>
    <s v="0"/>
    <n v="0"/>
    <s v="DEU"/>
    <x v="0"/>
    <s v="A"/>
    <x v="1"/>
    <x v="807"/>
    <x v="0"/>
  </r>
  <r>
    <x v="0"/>
    <n v="0"/>
    <x v="2"/>
    <x v="2"/>
    <n v="2"/>
    <s v="0"/>
    <n v="0"/>
    <s v="DEU"/>
    <x v="0"/>
    <s v="A"/>
    <x v="1"/>
    <x v="807"/>
    <x v="0"/>
  </r>
  <r>
    <x v="0"/>
    <n v="0"/>
    <x v="2"/>
    <x v="2"/>
    <n v="2"/>
    <s v="0"/>
    <n v="0"/>
    <s v="DEU"/>
    <x v="0"/>
    <s v="A"/>
    <x v="1"/>
    <x v="807"/>
    <x v="0"/>
  </r>
  <r>
    <x v="0"/>
    <n v="0"/>
    <x v="2"/>
    <x v="2"/>
    <n v="2"/>
    <s v="0"/>
    <n v="0"/>
    <s v="DEU"/>
    <x v="0"/>
    <s v="A"/>
    <x v="1"/>
    <x v="807"/>
    <x v="0"/>
  </r>
  <r>
    <x v="0"/>
    <n v="0"/>
    <x v="2"/>
    <x v="2"/>
    <n v="2"/>
    <s v="0"/>
    <n v="0"/>
    <s v="DEU"/>
    <x v="0"/>
    <s v="A"/>
    <x v="1"/>
    <x v="807"/>
    <x v="0"/>
  </r>
  <r>
    <x v="0"/>
    <n v="0"/>
    <x v="2"/>
    <x v="2"/>
    <n v="2"/>
    <s v="0"/>
    <n v="0"/>
    <s v="DEU"/>
    <x v="0"/>
    <s v="A"/>
    <x v="1"/>
    <x v="774"/>
    <x v="0"/>
  </r>
  <r>
    <x v="0"/>
    <n v="0"/>
    <x v="2"/>
    <x v="2"/>
    <n v="2"/>
    <s v="0"/>
    <n v="0"/>
    <s v="DEU"/>
    <x v="0"/>
    <s v="A"/>
    <x v="1"/>
    <x v="774"/>
    <x v="0"/>
  </r>
  <r>
    <x v="0"/>
    <n v="0"/>
    <x v="2"/>
    <x v="2"/>
    <n v="2"/>
    <s v="0"/>
    <n v="0"/>
    <s v="DEU"/>
    <x v="0"/>
    <s v="A"/>
    <x v="1"/>
    <x v="774"/>
    <x v="0"/>
  </r>
  <r>
    <x v="0"/>
    <n v="0"/>
    <x v="2"/>
    <x v="2"/>
    <n v="2"/>
    <s v="0"/>
    <n v="0"/>
    <s v="DEU"/>
    <x v="0"/>
    <s v="A"/>
    <x v="1"/>
    <x v="774"/>
    <x v="0"/>
  </r>
  <r>
    <x v="0"/>
    <n v="0"/>
    <x v="2"/>
    <x v="2"/>
    <n v="2"/>
    <s v="0"/>
    <n v="0"/>
    <s v="DEU"/>
    <x v="0"/>
    <s v="A"/>
    <x v="1"/>
    <x v="780"/>
    <x v="0"/>
  </r>
  <r>
    <x v="0"/>
    <n v="0"/>
    <x v="2"/>
    <x v="2"/>
    <n v="2"/>
    <s v="0"/>
    <n v="0"/>
    <s v="DEU"/>
    <x v="0"/>
    <s v="A"/>
    <x v="1"/>
    <x v="780"/>
    <x v="0"/>
  </r>
  <r>
    <x v="0"/>
    <n v="0"/>
    <x v="2"/>
    <x v="2"/>
    <n v="2"/>
    <s v="0"/>
    <n v="0"/>
    <s v="DEU"/>
    <x v="0"/>
    <s v="A"/>
    <x v="1"/>
    <x v="780"/>
    <x v="0"/>
  </r>
  <r>
    <x v="0"/>
    <n v="0"/>
    <x v="2"/>
    <x v="2"/>
    <n v="2"/>
    <s v="0"/>
    <n v="0"/>
    <s v="DEU"/>
    <x v="0"/>
    <s v="A"/>
    <x v="1"/>
    <x v="780"/>
    <x v="0"/>
  </r>
  <r>
    <x v="0"/>
    <n v="0"/>
    <x v="2"/>
    <x v="2"/>
    <n v="2"/>
    <s v="0"/>
    <n v="0"/>
    <s v="DEU"/>
    <x v="0"/>
    <s v="A"/>
    <x v="1"/>
    <x v="780"/>
    <x v="0"/>
  </r>
  <r>
    <x v="0"/>
    <n v="0"/>
    <x v="2"/>
    <x v="2"/>
    <n v="2"/>
    <s v="0"/>
    <n v="0"/>
    <s v="DEU"/>
    <x v="0"/>
    <s v="A"/>
    <x v="1"/>
    <x v="731"/>
    <x v="0"/>
  </r>
  <r>
    <x v="0"/>
    <n v="0"/>
    <x v="2"/>
    <x v="2"/>
    <n v="2"/>
    <s v="0"/>
    <n v="0"/>
    <s v="DEU"/>
    <x v="0"/>
    <s v="A"/>
    <x v="1"/>
    <x v="731"/>
    <x v="0"/>
  </r>
  <r>
    <x v="0"/>
    <n v="0"/>
    <x v="2"/>
    <x v="2"/>
    <n v="2"/>
    <s v="0"/>
    <n v="0"/>
    <s v="DEU"/>
    <x v="0"/>
    <s v="A"/>
    <x v="1"/>
    <x v="731"/>
    <x v="0"/>
  </r>
  <r>
    <x v="0"/>
    <n v="0"/>
    <x v="2"/>
    <x v="2"/>
    <n v="2"/>
    <s v="0"/>
    <n v="0"/>
    <s v="DEU"/>
    <x v="0"/>
    <s v="A"/>
    <x v="1"/>
    <x v="731"/>
    <x v="0"/>
  </r>
  <r>
    <x v="0"/>
    <n v="0"/>
    <x v="2"/>
    <x v="2"/>
    <n v="2"/>
    <s v="0"/>
    <n v="0"/>
    <s v="DEU"/>
    <x v="0"/>
    <s v="A"/>
    <x v="1"/>
    <x v="731"/>
    <x v="0"/>
  </r>
  <r>
    <x v="0"/>
    <n v="0"/>
    <x v="2"/>
    <x v="2"/>
    <n v="2"/>
    <s v="0"/>
    <n v="0"/>
    <s v="DEU"/>
    <x v="0"/>
    <s v="A"/>
    <x v="1"/>
    <x v="731"/>
    <x v="0"/>
  </r>
  <r>
    <x v="0"/>
    <n v="0"/>
    <x v="2"/>
    <x v="2"/>
    <n v="2"/>
    <s v="0"/>
    <n v="0"/>
    <s v="DEU"/>
    <x v="0"/>
    <s v="A"/>
    <x v="1"/>
    <x v="731"/>
    <x v="0"/>
  </r>
  <r>
    <x v="0"/>
    <n v="0"/>
    <x v="2"/>
    <x v="2"/>
    <n v="2"/>
    <s v="0"/>
    <n v="0"/>
    <s v="DEU"/>
    <x v="0"/>
    <s v="A"/>
    <x v="1"/>
    <x v="731"/>
    <x v="0"/>
  </r>
  <r>
    <x v="0"/>
    <n v="0"/>
    <x v="2"/>
    <x v="2"/>
    <n v="2"/>
    <s v="0"/>
    <n v="0"/>
    <s v="DEU"/>
    <x v="0"/>
    <s v="A"/>
    <x v="1"/>
    <x v="731"/>
    <x v="0"/>
  </r>
  <r>
    <x v="0"/>
    <n v="0"/>
    <x v="2"/>
    <x v="2"/>
    <n v="2"/>
    <s v="0"/>
    <n v="0"/>
    <s v="DEU"/>
    <x v="0"/>
    <s v="A"/>
    <x v="1"/>
    <x v="731"/>
    <x v="0"/>
  </r>
  <r>
    <x v="0"/>
    <n v="0"/>
    <x v="2"/>
    <x v="2"/>
    <n v="2"/>
    <s v="0"/>
    <n v="0"/>
    <s v="DEU"/>
    <x v="0"/>
    <s v="A"/>
    <x v="1"/>
    <x v="731"/>
    <x v="0"/>
  </r>
  <r>
    <x v="0"/>
    <n v="0"/>
    <x v="2"/>
    <x v="2"/>
    <n v="2"/>
    <s v="0"/>
    <n v="0"/>
    <s v="DEU"/>
    <x v="0"/>
    <s v="A"/>
    <x v="1"/>
    <x v="731"/>
    <x v="0"/>
  </r>
  <r>
    <x v="0"/>
    <n v="0"/>
    <x v="2"/>
    <x v="2"/>
    <n v="2"/>
    <s v="0"/>
    <n v="0"/>
    <s v="DEU"/>
    <x v="0"/>
    <s v="A"/>
    <x v="1"/>
    <x v="731"/>
    <x v="0"/>
  </r>
  <r>
    <x v="0"/>
    <n v="0"/>
    <x v="2"/>
    <x v="2"/>
    <n v="2"/>
    <s v="0"/>
    <n v="0"/>
    <s v="DEU"/>
    <x v="0"/>
    <s v="A"/>
    <x v="1"/>
    <x v="731"/>
    <x v="0"/>
  </r>
  <r>
    <x v="0"/>
    <n v="0"/>
    <x v="2"/>
    <x v="2"/>
    <n v="2"/>
    <s v="0"/>
    <n v="0"/>
    <s v="DEU"/>
    <x v="0"/>
    <s v="A"/>
    <x v="1"/>
    <x v="731"/>
    <x v="0"/>
  </r>
  <r>
    <x v="0"/>
    <n v="0"/>
    <x v="2"/>
    <x v="2"/>
    <n v="2"/>
    <s v="0"/>
    <n v="0"/>
    <s v="DEU"/>
    <x v="0"/>
    <s v="A"/>
    <x v="1"/>
    <x v="731"/>
    <x v="0"/>
  </r>
  <r>
    <x v="0"/>
    <n v="0"/>
    <x v="2"/>
    <x v="2"/>
    <n v="2"/>
    <s v="0"/>
    <n v="0"/>
    <s v="DEU"/>
    <x v="0"/>
    <s v="A"/>
    <x v="1"/>
    <x v="662"/>
    <x v="0"/>
  </r>
  <r>
    <x v="0"/>
    <n v="0"/>
    <x v="2"/>
    <x v="2"/>
    <n v="2"/>
    <s v="0"/>
    <n v="0"/>
    <s v="DEU"/>
    <x v="0"/>
    <s v="A"/>
    <x v="1"/>
    <x v="662"/>
    <x v="0"/>
  </r>
  <r>
    <x v="0"/>
    <n v="0"/>
    <x v="2"/>
    <x v="2"/>
    <n v="2"/>
    <s v="0"/>
    <n v="0"/>
    <s v="DEU"/>
    <x v="0"/>
    <s v="A"/>
    <x v="1"/>
    <x v="662"/>
    <x v="0"/>
  </r>
  <r>
    <x v="0"/>
    <n v="0"/>
    <x v="2"/>
    <x v="2"/>
    <n v="2"/>
    <s v="0"/>
    <n v="0"/>
    <s v="DEU"/>
    <x v="0"/>
    <s v="A"/>
    <x v="1"/>
    <x v="624"/>
    <x v="0"/>
  </r>
  <r>
    <x v="0"/>
    <n v="0"/>
    <x v="2"/>
    <x v="2"/>
    <n v="2"/>
    <s v="0"/>
    <n v="0"/>
    <s v="DEU"/>
    <x v="0"/>
    <s v="A"/>
    <x v="1"/>
    <x v="624"/>
    <x v="0"/>
  </r>
  <r>
    <x v="0"/>
    <n v="0"/>
    <x v="2"/>
    <x v="2"/>
    <n v="2"/>
    <s v="0"/>
    <n v="0"/>
    <s v="DEU"/>
    <x v="0"/>
    <s v="A"/>
    <x v="1"/>
    <x v="624"/>
    <x v="0"/>
  </r>
  <r>
    <x v="0"/>
    <n v="0"/>
    <x v="2"/>
    <x v="2"/>
    <n v="2"/>
    <s v="0"/>
    <n v="0"/>
    <s v="DEU"/>
    <x v="0"/>
    <s v="A"/>
    <x v="1"/>
    <x v="624"/>
    <x v="0"/>
  </r>
  <r>
    <x v="0"/>
    <n v="0"/>
    <x v="2"/>
    <x v="2"/>
    <n v="2"/>
    <s v="0"/>
    <n v="0"/>
    <s v="DEU"/>
    <x v="0"/>
    <s v="A"/>
    <x v="1"/>
    <x v="624"/>
    <x v="0"/>
  </r>
  <r>
    <x v="0"/>
    <n v="0"/>
    <x v="2"/>
    <x v="2"/>
    <n v="2"/>
    <s v="0"/>
    <n v="0"/>
    <s v="DEU"/>
    <x v="0"/>
    <s v="A"/>
    <x v="1"/>
    <x v="801"/>
    <x v="0"/>
  </r>
  <r>
    <x v="0"/>
    <n v="0"/>
    <x v="2"/>
    <x v="2"/>
    <n v="2"/>
    <s v="0"/>
    <n v="0"/>
    <s v="DEU"/>
    <x v="0"/>
    <s v="A"/>
    <x v="1"/>
    <x v="801"/>
    <x v="0"/>
  </r>
  <r>
    <x v="0"/>
    <n v="0"/>
    <x v="2"/>
    <x v="2"/>
    <n v="2"/>
    <s v="0"/>
    <n v="0"/>
    <s v="DEU"/>
    <x v="0"/>
    <s v="A"/>
    <x v="1"/>
    <x v="801"/>
    <x v="0"/>
  </r>
  <r>
    <x v="0"/>
    <n v="0"/>
    <x v="2"/>
    <x v="2"/>
    <n v="2"/>
    <s v="0"/>
    <n v="0"/>
    <s v="DEU"/>
    <x v="0"/>
    <s v="A"/>
    <x v="1"/>
    <x v="801"/>
    <x v="0"/>
  </r>
  <r>
    <x v="0"/>
    <n v="0"/>
    <x v="2"/>
    <x v="2"/>
    <n v="2"/>
    <s v="0"/>
    <n v="0"/>
    <s v="DEU"/>
    <x v="0"/>
    <s v="A"/>
    <x v="1"/>
    <x v="801"/>
    <x v="0"/>
  </r>
  <r>
    <x v="0"/>
    <n v="0"/>
    <x v="2"/>
    <x v="2"/>
    <n v="2"/>
    <s v="0"/>
    <n v="0"/>
    <s v="DEU"/>
    <x v="0"/>
    <s v="A"/>
    <x v="1"/>
    <x v="837"/>
    <x v="0"/>
  </r>
  <r>
    <x v="0"/>
    <n v="0"/>
    <x v="2"/>
    <x v="2"/>
    <n v="2"/>
    <s v="0"/>
    <n v="0"/>
    <s v="DEU"/>
    <x v="0"/>
    <s v="A"/>
    <x v="1"/>
    <x v="837"/>
    <x v="0"/>
  </r>
  <r>
    <x v="0"/>
    <n v="0"/>
    <x v="2"/>
    <x v="2"/>
    <n v="2"/>
    <s v="0"/>
    <n v="0"/>
    <s v="DEU"/>
    <x v="0"/>
    <s v="A"/>
    <x v="1"/>
    <x v="837"/>
    <x v="0"/>
  </r>
  <r>
    <x v="0"/>
    <n v="0"/>
    <x v="2"/>
    <x v="2"/>
    <n v="2"/>
    <s v="0"/>
    <n v="0"/>
    <s v="DEU"/>
    <x v="0"/>
    <s v="A"/>
    <x v="1"/>
    <x v="837"/>
    <x v="0"/>
  </r>
  <r>
    <x v="0"/>
    <n v="0"/>
    <x v="2"/>
    <x v="2"/>
    <n v="2"/>
    <s v="0"/>
    <n v="0"/>
    <s v="DEU"/>
    <x v="0"/>
    <s v="A"/>
    <x v="1"/>
    <x v="637"/>
    <x v="0"/>
  </r>
  <r>
    <x v="0"/>
    <n v="0"/>
    <x v="2"/>
    <x v="2"/>
    <n v="2"/>
    <s v="0"/>
    <n v="0"/>
    <s v="DEU"/>
    <x v="0"/>
    <s v="A"/>
    <x v="1"/>
    <x v="718"/>
    <x v="0"/>
  </r>
  <r>
    <x v="0"/>
    <n v="0"/>
    <x v="2"/>
    <x v="2"/>
    <n v="2"/>
    <s v="0"/>
    <n v="0"/>
    <s v="DEU"/>
    <x v="0"/>
    <s v="A"/>
    <x v="1"/>
    <x v="718"/>
    <x v="0"/>
  </r>
  <r>
    <x v="0"/>
    <n v="0"/>
    <x v="2"/>
    <x v="2"/>
    <n v="2"/>
    <s v="0"/>
    <n v="0"/>
    <s v="DEU"/>
    <x v="0"/>
    <s v="A"/>
    <x v="1"/>
    <x v="718"/>
    <x v="0"/>
  </r>
  <r>
    <x v="0"/>
    <n v="0"/>
    <x v="2"/>
    <x v="2"/>
    <n v="2"/>
    <s v="0"/>
    <n v="0"/>
    <s v="DEU"/>
    <x v="0"/>
    <s v="A"/>
    <x v="1"/>
    <x v="718"/>
    <x v="0"/>
  </r>
  <r>
    <x v="0"/>
    <n v="0"/>
    <x v="2"/>
    <x v="2"/>
    <n v="2"/>
    <s v="0"/>
    <n v="0"/>
    <s v="DEU"/>
    <x v="0"/>
    <s v="A"/>
    <x v="1"/>
    <x v="718"/>
    <x v="0"/>
  </r>
  <r>
    <x v="0"/>
    <n v="0"/>
    <x v="2"/>
    <x v="2"/>
    <n v="2"/>
    <s v="0"/>
    <n v="0"/>
    <s v="DEU"/>
    <x v="0"/>
    <s v="A"/>
    <x v="1"/>
    <x v="718"/>
    <x v="0"/>
  </r>
  <r>
    <x v="0"/>
    <n v="0"/>
    <x v="2"/>
    <x v="2"/>
    <n v="2"/>
    <s v="0"/>
    <n v="0"/>
    <s v="DEU"/>
    <x v="0"/>
    <s v="A"/>
    <x v="1"/>
    <x v="718"/>
    <x v="0"/>
  </r>
  <r>
    <x v="0"/>
    <n v="0"/>
    <x v="2"/>
    <x v="2"/>
    <n v="2"/>
    <s v="0"/>
    <n v="0"/>
    <s v="DEU"/>
    <x v="0"/>
    <s v="A"/>
    <x v="1"/>
    <x v="718"/>
    <x v="0"/>
  </r>
  <r>
    <x v="0"/>
    <n v="0"/>
    <x v="2"/>
    <x v="2"/>
    <n v="2"/>
    <s v="0"/>
    <n v="0"/>
    <s v="DEU"/>
    <x v="0"/>
    <s v="A"/>
    <x v="1"/>
    <x v="718"/>
    <x v="0"/>
  </r>
  <r>
    <x v="0"/>
    <n v="0"/>
    <x v="2"/>
    <x v="2"/>
    <n v="2"/>
    <s v="0"/>
    <n v="0"/>
    <s v="DEU"/>
    <x v="0"/>
    <s v="A"/>
    <x v="1"/>
    <x v="838"/>
    <x v="0"/>
  </r>
  <r>
    <x v="0"/>
    <n v="0"/>
    <x v="2"/>
    <x v="2"/>
    <n v="2"/>
    <s v="0"/>
    <n v="0"/>
    <s v="DEU"/>
    <x v="0"/>
    <s v="A"/>
    <x v="1"/>
    <x v="629"/>
    <x v="0"/>
  </r>
  <r>
    <x v="0"/>
    <n v="0"/>
    <x v="2"/>
    <x v="2"/>
    <n v="2"/>
    <s v="0"/>
    <n v="0"/>
    <s v="DEU"/>
    <x v="0"/>
    <s v="A"/>
    <x v="1"/>
    <x v="629"/>
    <x v="0"/>
  </r>
  <r>
    <x v="0"/>
    <n v="0"/>
    <x v="2"/>
    <x v="2"/>
    <n v="2"/>
    <s v="0"/>
    <n v="0"/>
    <s v="DEU"/>
    <x v="0"/>
    <s v="A"/>
    <x v="1"/>
    <x v="629"/>
    <x v="0"/>
  </r>
  <r>
    <x v="0"/>
    <n v="0"/>
    <x v="2"/>
    <x v="2"/>
    <n v="2"/>
    <s v="0"/>
    <n v="0"/>
    <s v="DEU"/>
    <x v="0"/>
    <s v="A"/>
    <x v="1"/>
    <x v="631"/>
    <x v="0"/>
  </r>
  <r>
    <x v="0"/>
    <n v="0"/>
    <x v="2"/>
    <x v="2"/>
    <n v="2"/>
    <s v="0"/>
    <n v="0"/>
    <s v="DEU"/>
    <x v="0"/>
    <s v="A"/>
    <x v="1"/>
    <x v="631"/>
    <x v="0"/>
  </r>
  <r>
    <x v="0"/>
    <n v="0"/>
    <x v="2"/>
    <x v="2"/>
    <n v="2"/>
    <s v="0"/>
    <n v="0"/>
    <s v="DEU"/>
    <x v="0"/>
    <s v="A"/>
    <x v="1"/>
    <x v="631"/>
    <x v="0"/>
  </r>
  <r>
    <x v="0"/>
    <n v="0"/>
    <x v="2"/>
    <x v="2"/>
    <n v="2"/>
    <s v="0"/>
    <n v="0"/>
    <s v="DEU"/>
    <x v="0"/>
    <s v="A"/>
    <x v="1"/>
    <x v="631"/>
    <x v="0"/>
  </r>
  <r>
    <x v="0"/>
    <n v="0"/>
    <x v="2"/>
    <x v="2"/>
    <n v="2"/>
    <s v="0"/>
    <n v="0"/>
    <s v="DEU"/>
    <x v="0"/>
    <s v="A"/>
    <x v="1"/>
    <x v="631"/>
    <x v="0"/>
  </r>
  <r>
    <x v="0"/>
    <n v="0"/>
    <x v="2"/>
    <x v="2"/>
    <n v="2"/>
    <s v="0"/>
    <n v="0"/>
    <s v="DEU"/>
    <x v="0"/>
    <s v="A"/>
    <x v="1"/>
    <x v="631"/>
    <x v="0"/>
  </r>
  <r>
    <x v="0"/>
    <n v="0"/>
    <x v="2"/>
    <x v="2"/>
    <n v="2"/>
    <s v="0"/>
    <n v="0"/>
    <s v="DEU"/>
    <x v="0"/>
    <s v="A"/>
    <x v="1"/>
    <x v="631"/>
    <x v="0"/>
  </r>
  <r>
    <x v="0"/>
    <n v="0"/>
    <x v="2"/>
    <x v="2"/>
    <n v="2"/>
    <s v="0"/>
    <n v="0"/>
    <s v="DEU"/>
    <x v="0"/>
    <s v="A"/>
    <x v="1"/>
    <x v="772"/>
    <x v="0"/>
  </r>
  <r>
    <x v="0"/>
    <n v="0"/>
    <x v="2"/>
    <x v="2"/>
    <n v="2"/>
    <s v="0"/>
    <n v="0"/>
    <s v="DEU"/>
    <x v="0"/>
    <s v="A"/>
    <x v="1"/>
    <x v="772"/>
    <x v="0"/>
  </r>
  <r>
    <x v="0"/>
    <n v="0"/>
    <x v="2"/>
    <x v="2"/>
    <n v="2"/>
    <s v="0"/>
    <n v="0"/>
    <s v="DEU"/>
    <x v="0"/>
    <s v="A"/>
    <x v="1"/>
    <x v="772"/>
    <x v="0"/>
  </r>
  <r>
    <x v="0"/>
    <n v="0"/>
    <x v="2"/>
    <x v="2"/>
    <n v="2"/>
    <s v="0"/>
    <n v="0"/>
    <s v="DEU"/>
    <x v="0"/>
    <s v="A"/>
    <x v="1"/>
    <x v="772"/>
    <x v="0"/>
  </r>
  <r>
    <x v="0"/>
    <n v="0"/>
    <x v="2"/>
    <x v="2"/>
    <n v="2"/>
    <s v="0"/>
    <n v="0"/>
    <s v="DEU"/>
    <x v="0"/>
    <s v="A"/>
    <x v="1"/>
    <x v="772"/>
    <x v="0"/>
  </r>
  <r>
    <x v="0"/>
    <n v="0"/>
    <x v="2"/>
    <x v="2"/>
    <n v="2"/>
    <s v="0"/>
    <n v="0"/>
    <s v="DEU"/>
    <x v="0"/>
    <s v="A"/>
    <x v="1"/>
    <x v="772"/>
    <x v="0"/>
  </r>
  <r>
    <x v="0"/>
    <n v="0"/>
    <x v="2"/>
    <x v="2"/>
    <n v="2"/>
    <s v="0"/>
    <n v="0"/>
    <s v="DEU"/>
    <x v="0"/>
    <s v="A"/>
    <x v="1"/>
    <x v="772"/>
    <x v="0"/>
  </r>
  <r>
    <x v="0"/>
    <n v="0"/>
    <x v="2"/>
    <x v="2"/>
    <n v="2"/>
    <s v="0"/>
    <n v="0"/>
    <s v="DEU"/>
    <x v="0"/>
    <s v="A"/>
    <x v="1"/>
    <x v="772"/>
    <x v="0"/>
  </r>
  <r>
    <x v="0"/>
    <n v="0"/>
    <x v="2"/>
    <x v="2"/>
    <n v="2"/>
    <s v="0"/>
    <n v="0"/>
    <s v="DEU"/>
    <x v="0"/>
    <s v="A"/>
    <x v="1"/>
    <x v="772"/>
    <x v="0"/>
  </r>
  <r>
    <x v="0"/>
    <n v="0"/>
    <x v="2"/>
    <x v="2"/>
    <n v="2"/>
    <s v="0"/>
    <n v="0"/>
    <s v="DEU"/>
    <x v="0"/>
    <s v="A"/>
    <x v="1"/>
    <x v="772"/>
    <x v="0"/>
  </r>
  <r>
    <x v="0"/>
    <n v="0"/>
    <x v="2"/>
    <x v="2"/>
    <n v="2"/>
    <s v="0"/>
    <n v="0"/>
    <s v="DEU"/>
    <x v="0"/>
    <s v="A"/>
    <x v="1"/>
    <x v="772"/>
    <x v="0"/>
  </r>
  <r>
    <x v="0"/>
    <n v="0"/>
    <x v="2"/>
    <x v="2"/>
    <n v="2"/>
    <s v="0"/>
    <n v="0"/>
    <s v="DEU"/>
    <x v="0"/>
    <s v="A"/>
    <x v="1"/>
    <x v="772"/>
    <x v="0"/>
  </r>
  <r>
    <x v="0"/>
    <n v="0"/>
    <x v="2"/>
    <x v="2"/>
    <n v="2"/>
    <s v="0"/>
    <n v="0"/>
    <s v="DEU"/>
    <x v="0"/>
    <s v="A"/>
    <x v="1"/>
    <x v="771"/>
    <x v="0"/>
  </r>
  <r>
    <x v="0"/>
    <n v="0"/>
    <x v="2"/>
    <x v="2"/>
    <n v="2"/>
    <s v="0"/>
    <n v="0"/>
    <s v="DEU"/>
    <x v="0"/>
    <s v="A"/>
    <x v="1"/>
    <x v="771"/>
    <x v="0"/>
  </r>
  <r>
    <x v="0"/>
    <n v="0"/>
    <x v="2"/>
    <x v="2"/>
    <n v="2"/>
    <s v="0"/>
    <n v="0"/>
    <s v="DEU"/>
    <x v="0"/>
    <s v="A"/>
    <x v="1"/>
    <x v="771"/>
    <x v="0"/>
  </r>
  <r>
    <x v="0"/>
    <n v="0"/>
    <x v="2"/>
    <x v="2"/>
    <n v="2"/>
    <s v="0"/>
    <n v="0"/>
    <s v="DEU"/>
    <x v="0"/>
    <s v="A"/>
    <x v="1"/>
    <x v="701"/>
    <x v="0"/>
  </r>
  <r>
    <x v="0"/>
    <n v="0"/>
    <x v="2"/>
    <x v="2"/>
    <n v="2"/>
    <s v="0"/>
    <n v="0"/>
    <s v="DEU"/>
    <x v="0"/>
    <s v="A"/>
    <x v="1"/>
    <x v="701"/>
    <x v="0"/>
  </r>
  <r>
    <x v="0"/>
    <n v="0"/>
    <x v="2"/>
    <x v="2"/>
    <n v="2"/>
    <s v="0"/>
    <n v="0"/>
    <s v="DEU"/>
    <x v="0"/>
    <s v="A"/>
    <x v="1"/>
    <x v="701"/>
    <x v="0"/>
  </r>
  <r>
    <x v="0"/>
    <n v="0"/>
    <x v="2"/>
    <x v="2"/>
    <n v="2"/>
    <s v="0"/>
    <n v="0"/>
    <s v="DEU"/>
    <x v="0"/>
    <s v="A"/>
    <x v="1"/>
    <x v="701"/>
    <x v="0"/>
  </r>
  <r>
    <x v="0"/>
    <n v="0"/>
    <x v="2"/>
    <x v="2"/>
    <n v="2"/>
    <s v="0"/>
    <n v="0"/>
    <s v="DEU"/>
    <x v="0"/>
    <s v="A"/>
    <x v="1"/>
    <x v="701"/>
    <x v="0"/>
  </r>
  <r>
    <x v="0"/>
    <n v="0"/>
    <x v="2"/>
    <x v="2"/>
    <n v="2"/>
    <s v="0"/>
    <n v="0"/>
    <s v="DEU"/>
    <x v="0"/>
    <s v="A"/>
    <x v="1"/>
    <x v="701"/>
    <x v="0"/>
  </r>
  <r>
    <x v="0"/>
    <n v="0"/>
    <x v="2"/>
    <x v="2"/>
    <n v="2"/>
    <s v="0"/>
    <n v="0"/>
    <s v="DEU"/>
    <x v="0"/>
    <s v="A"/>
    <x v="1"/>
    <x v="701"/>
    <x v="0"/>
  </r>
  <r>
    <x v="0"/>
    <n v="0"/>
    <x v="2"/>
    <x v="2"/>
    <n v="2"/>
    <s v="0"/>
    <n v="0"/>
    <s v="DEU"/>
    <x v="0"/>
    <s v="A"/>
    <x v="1"/>
    <x v="733"/>
    <x v="0"/>
  </r>
  <r>
    <x v="0"/>
    <n v="0"/>
    <x v="2"/>
    <x v="2"/>
    <n v="2"/>
    <s v="0"/>
    <n v="0"/>
    <s v="DEU"/>
    <x v="0"/>
    <s v="A"/>
    <x v="1"/>
    <x v="733"/>
    <x v="0"/>
  </r>
  <r>
    <x v="0"/>
    <n v="0"/>
    <x v="2"/>
    <x v="2"/>
    <n v="2"/>
    <s v="0"/>
    <n v="0"/>
    <s v="DEU"/>
    <x v="0"/>
    <s v="A"/>
    <x v="1"/>
    <x v="733"/>
    <x v="0"/>
  </r>
  <r>
    <x v="0"/>
    <n v="0"/>
    <x v="2"/>
    <x v="2"/>
    <n v="2"/>
    <s v="0"/>
    <n v="0"/>
    <s v="DEU"/>
    <x v="0"/>
    <s v="A"/>
    <x v="1"/>
    <x v="733"/>
    <x v="0"/>
  </r>
  <r>
    <x v="0"/>
    <n v="0"/>
    <x v="2"/>
    <x v="2"/>
    <n v="2"/>
    <s v="0"/>
    <n v="0"/>
    <s v="DEU"/>
    <x v="0"/>
    <s v="A"/>
    <x v="1"/>
    <x v="733"/>
    <x v="0"/>
  </r>
  <r>
    <x v="0"/>
    <n v="0"/>
    <x v="2"/>
    <x v="2"/>
    <n v="2"/>
    <s v="0"/>
    <n v="0"/>
    <s v="DEU"/>
    <x v="0"/>
    <s v="A"/>
    <x v="1"/>
    <x v="733"/>
    <x v="0"/>
  </r>
  <r>
    <x v="0"/>
    <n v="0"/>
    <x v="2"/>
    <x v="2"/>
    <n v="2"/>
    <s v="0"/>
    <n v="0"/>
    <s v="DEU"/>
    <x v="0"/>
    <s v="A"/>
    <x v="1"/>
    <x v="733"/>
    <x v="0"/>
  </r>
  <r>
    <x v="0"/>
    <n v="0"/>
    <x v="2"/>
    <x v="2"/>
    <n v="2"/>
    <s v="0"/>
    <n v="0"/>
    <s v="DEU"/>
    <x v="0"/>
    <s v="A"/>
    <x v="1"/>
    <x v="733"/>
    <x v="0"/>
  </r>
  <r>
    <x v="0"/>
    <n v="0"/>
    <x v="2"/>
    <x v="2"/>
    <n v="2"/>
    <s v="0"/>
    <n v="0"/>
    <s v="DEU"/>
    <x v="0"/>
    <s v="A"/>
    <x v="1"/>
    <x v="733"/>
    <x v="0"/>
  </r>
  <r>
    <x v="0"/>
    <n v="0"/>
    <x v="2"/>
    <x v="2"/>
    <n v="2"/>
    <s v="0"/>
    <n v="0"/>
    <s v="DEU"/>
    <x v="0"/>
    <s v="A"/>
    <x v="1"/>
    <x v="733"/>
    <x v="0"/>
  </r>
  <r>
    <x v="0"/>
    <n v="0"/>
    <x v="2"/>
    <x v="2"/>
    <n v="2"/>
    <s v="0"/>
    <n v="0"/>
    <s v="DEU"/>
    <x v="0"/>
    <s v="A"/>
    <x v="1"/>
    <x v="733"/>
    <x v="0"/>
  </r>
  <r>
    <x v="0"/>
    <n v="0"/>
    <x v="2"/>
    <x v="2"/>
    <n v="2"/>
    <s v="0"/>
    <n v="0"/>
    <s v="DEU"/>
    <x v="0"/>
    <s v="A"/>
    <x v="1"/>
    <x v="597"/>
    <x v="0"/>
  </r>
  <r>
    <x v="0"/>
    <n v="0"/>
    <x v="2"/>
    <x v="2"/>
    <n v="2"/>
    <s v="0"/>
    <n v="0"/>
    <s v="DEU"/>
    <x v="0"/>
    <s v="A"/>
    <x v="1"/>
    <x v="597"/>
    <x v="0"/>
  </r>
  <r>
    <x v="0"/>
    <n v="0"/>
    <x v="2"/>
    <x v="2"/>
    <n v="2"/>
    <s v="0"/>
    <n v="0"/>
    <s v="DEU"/>
    <x v="0"/>
    <s v="A"/>
    <x v="1"/>
    <x v="597"/>
    <x v="0"/>
  </r>
  <r>
    <x v="0"/>
    <n v="0"/>
    <x v="2"/>
    <x v="2"/>
    <n v="2"/>
    <s v="0"/>
    <n v="0"/>
    <s v="DEU"/>
    <x v="0"/>
    <s v="A"/>
    <x v="1"/>
    <x v="597"/>
    <x v="0"/>
  </r>
  <r>
    <x v="0"/>
    <n v="0"/>
    <x v="2"/>
    <x v="2"/>
    <n v="2"/>
    <s v="0"/>
    <n v="0"/>
    <s v="DEU"/>
    <x v="0"/>
    <s v="A"/>
    <x v="1"/>
    <x v="597"/>
    <x v="0"/>
  </r>
  <r>
    <x v="0"/>
    <n v="0"/>
    <x v="2"/>
    <x v="2"/>
    <n v="2"/>
    <s v="0"/>
    <n v="0"/>
    <s v="DEU"/>
    <x v="0"/>
    <s v="A"/>
    <x v="1"/>
    <x v="597"/>
    <x v="0"/>
  </r>
  <r>
    <x v="0"/>
    <n v="0"/>
    <x v="2"/>
    <x v="2"/>
    <n v="2"/>
    <s v="0"/>
    <n v="0"/>
    <s v="DEU"/>
    <x v="0"/>
    <s v="A"/>
    <x v="1"/>
    <x v="597"/>
    <x v="0"/>
  </r>
  <r>
    <x v="0"/>
    <n v="0"/>
    <x v="2"/>
    <x v="2"/>
    <n v="2"/>
    <s v="0"/>
    <n v="0"/>
    <s v="DEU"/>
    <x v="0"/>
    <s v="A"/>
    <x v="1"/>
    <x v="597"/>
    <x v="0"/>
  </r>
  <r>
    <x v="0"/>
    <n v="0"/>
    <x v="2"/>
    <x v="2"/>
    <n v="2"/>
    <s v="0"/>
    <n v="0"/>
    <s v="DEU"/>
    <x v="0"/>
    <s v="A"/>
    <x v="1"/>
    <x v="597"/>
    <x v="0"/>
  </r>
  <r>
    <x v="0"/>
    <n v="0"/>
    <x v="2"/>
    <x v="2"/>
    <n v="2"/>
    <s v="0"/>
    <n v="0"/>
    <s v="DEU"/>
    <x v="0"/>
    <s v="A"/>
    <x v="1"/>
    <x v="778"/>
    <x v="0"/>
  </r>
  <r>
    <x v="0"/>
    <n v="0"/>
    <x v="2"/>
    <x v="2"/>
    <n v="2"/>
    <s v="0"/>
    <n v="0"/>
    <s v="DEU"/>
    <x v="0"/>
    <s v="A"/>
    <x v="1"/>
    <x v="778"/>
    <x v="0"/>
  </r>
  <r>
    <x v="0"/>
    <n v="0"/>
    <x v="2"/>
    <x v="2"/>
    <n v="2"/>
    <s v="0"/>
    <n v="0"/>
    <s v="DEU"/>
    <x v="0"/>
    <s v="A"/>
    <x v="1"/>
    <x v="778"/>
    <x v="0"/>
  </r>
  <r>
    <x v="0"/>
    <n v="0"/>
    <x v="2"/>
    <x v="2"/>
    <n v="2"/>
    <s v="0"/>
    <n v="0"/>
    <s v="DEU"/>
    <x v="0"/>
    <s v="A"/>
    <x v="1"/>
    <x v="778"/>
    <x v="0"/>
  </r>
  <r>
    <x v="0"/>
    <n v="0"/>
    <x v="2"/>
    <x v="2"/>
    <n v="2"/>
    <s v="0"/>
    <n v="0"/>
    <s v="DEU"/>
    <x v="0"/>
    <s v="A"/>
    <x v="1"/>
    <x v="778"/>
    <x v="0"/>
  </r>
  <r>
    <x v="0"/>
    <n v="0"/>
    <x v="2"/>
    <x v="2"/>
    <n v="2"/>
    <s v="0"/>
    <n v="0"/>
    <s v="DEU"/>
    <x v="0"/>
    <s v="A"/>
    <x v="1"/>
    <x v="778"/>
    <x v="0"/>
  </r>
  <r>
    <x v="0"/>
    <n v="0"/>
    <x v="2"/>
    <x v="2"/>
    <n v="2"/>
    <s v="0"/>
    <n v="0"/>
    <s v="DEU"/>
    <x v="0"/>
    <s v="A"/>
    <x v="1"/>
    <x v="778"/>
    <x v="0"/>
  </r>
  <r>
    <x v="0"/>
    <n v="0"/>
    <x v="2"/>
    <x v="2"/>
    <n v="2"/>
    <s v="0"/>
    <n v="0"/>
    <s v="DEU"/>
    <x v="0"/>
    <s v="A"/>
    <x v="1"/>
    <x v="778"/>
    <x v="0"/>
  </r>
  <r>
    <x v="0"/>
    <n v="0"/>
    <x v="2"/>
    <x v="2"/>
    <n v="2"/>
    <s v="0"/>
    <n v="0"/>
    <s v="DEU"/>
    <x v="0"/>
    <s v="A"/>
    <x v="1"/>
    <x v="778"/>
    <x v="0"/>
  </r>
  <r>
    <x v="0"/>
    <n v="0"/>
    <x v="2"/>
    <x v="2"/>
    <n v="2"/>
    <s v="0"/>
    <n v="0"/>
    <s v="DEU"/>
    <x v="0"/>
    <s v="A"/>
    <x v="1"/>
    <x v="778"/>
    <x v="0"/>
  </r>
  <r>
    <x v="0"/>
    <n v="0"/>
    <x v="2"/>
    <x v="2"/>
    <n v="2"/>
    <s v="0"/>
    <n v="0"/>
    <s v="DEU"/>
    <x v="0"/>
    <s v="A"/>
    <x v="1"/>
    <x v="782"/>
    <x v="0"/>
  </r>
  <r>
    <x v="0"/>
    <n v="0"/>
    <x v="2"/>
    <x v="2"/>
    <n v="2"/>
    <s v="0"/>
    <n v="0"/>
    <s v="DEU"/>
    <x v="0"/>
    <s v="A"/>
    <x v="1"/>
    <x v="782"/>
    <x v="0"/>
  </r>
  <r>
    <x v="0"/>
    <n v="0"/>
    <x v="2"/>
    <x v="2"/>
    <n v="2"/>
    <s v="0"/>
    <n v="0"/>
    <s v="DEU"/>
    <x v="0"/>
    <s v="A"/>
    <x v="1"/>
    <x v="782"/>
    <x v="0"/>
  </r>
  <r>
    <x v="0"/>
    <n v="0"/>
    <x v="2"/>
    <x v="2"/>
    <n v="2"/>
    <s v="0"/>
    <n v="0"/>
    <s v="DEU"/>
    <x v="0"/>
    <s v="A"/>
    <x v="1"/>
    <x v="782"/>
    <x v="0"/>
  </r>
  <r>
    <x v="0"/>
    <n v="0"/>
    <x v="2"/>
    <x v="2"/>
    <n v="2"/>
    <s v="0"/>
    <n v="0"/>
    <s v="DEU"/>
    <x v="0"/>
    <s v="A"/>
    <x v="1"/>
    <x v="783"/>
    <x v="0"/>
  </r>
  <r>
    <x v="0"/>
    <n v="0"/>
    <x v="2"/>
    <x v="2"/>
    <n v="2"/>
    <s v="0"/>
    <n v="0"/>
    <s v="DEU"/>
    <x v="0"/>
    <s v="A"/>
    <x v="1"/>
    <x v="783"/>
    <x v="0"/>
  </r>
  <r>
    <x v="0"/>
    <n v="0"/>
    <x v="2"/>
    <x v="2"/>
    <n v="2"/>
    <s v="0"/>
    <n v="0"/>
    <s v="DEU"/>
    <x v="0"/>
    <s v="A"/>
    <x v="1"/>
    <x v="783"/>
    <x v="0"/>
  </r>
  <r>
    <x v="0"/>
    <n v="0"/>
    <x v="2"/>
    <x v="2"/>
    <n v="2"/>
    <s v="0"/>
    <n v="0"/>
    <s v="DEU"/>
    <x v="0"/>
    <s v="A"/>
    <x v="1"/>
    <x v="783"/>
    <x v="0"/>
  </r>
  <r>
    <x v="0"/>
    <n v="0"/>
    <x v="2"/>
    <x v="2"/>
    <n v="2"/>
    <s v="0"/>
    <n v="0"/>
    <s v="DEU"/>
    <x v="0"/>
    <s v="A"/>
    <x v="1"/>
    <x v="783"/>
    <x v="0"/>
  </r>
  <r>
    <x v="0"/>
    <n v="0"/>
    <x v="2"/>
    <x v="2"/>
    <n v="2"/>
    <s v="0"/>
    <n v="0"/>
    <s v="DEU"/>
    <x v="0"/>
    <s v="A"/>
    <x v="1"/>
    <x v="711"/>
    <x v="0"/>
  </r>
  <r>
    <x v="0"/>
    <n v="0"/>
    <x v="2"/>
    <x v="2"/>
    <n v="2"/>
    <s v="0"/>
    <n v="0"/>
    <s v="DEU"/>
    <x v="0"/>
    <s v="A"/>
    <x v="1"/>
    <x v="711"/>
    <x v="0"/>
  </r>
  <r>
    <x v="0"/>
    <n v="0"/>
    <x v="2"/>
    <x v="2"/>
    <n v="2"/>
    <s v="0"/>
    <n v="0"/>
    <s v="DEU"/>
    <x v="0"/>
    <s v="A"/>
    <x v="1"/>
    <x v="711"/>
    <x v="0"/>
  </r>
  <r>
    <x v="0"/>
    <n v="0"/>
    <x v="2"/>
    <x v="2"/>
    <n v="2"/>
    <s v="0"/>
    <n v="0"/>
    <s v="DEU"/>
    <x v="0"/>
    <s v="A"/>
    <x v="1"/>
    <x v="711"/>
    <x v="0"/>
  </r>
  <r>
    <x v="0"/>
    <n v="0"/>
    <x v="2"/>
    <x v="2"/>
    <n v="2"/>
    <s v="0"/>
    <n v="0"/>
    <s v="DEU"/>
    <x v="0"/>
    <s v="A"/>
    <x v="1"/>
    <x v="711"/>
    <x v="0"/>
  </r>
  <r>
    <x v="0"/>
    <n v="0"/>
    <x v="2"/>
    <x v="2"/>
    <n v="2"/>
    <s v="0"/>
    <n v="0"/>
    <s v="DEU"/>
    <x v="0"/>
    <s v="A"/>
    <x v="1"/>
    <x v="711"/>
    <x v="0"/>
  </r>
  <r>
    <x v="0"/>
    <n v="0"/>
    <x v="2"/>
    <x v="2"/>
    <n v="2"/>
    <s v="0"/>
    <n v="0"/>
    <s v="DEU"/>
    <x v="0"/>
    <s v="A"/>
    <x v="1"/>
    <x v="711"/>
    <x v="0"/>
  </r>
  <r>
    <x v="0"/>
    <n v="0"/>
    <x v="2"/>
    <x v="2"/>
    <n v="2"/>
    <s v="0"/>
    <n v="0"/>
    <s v="DEU"/>
    <x v="0"/>
    <s v="A"/>
    <x v="1"/>
    <x v="619"/>
    <x v="0"/>
  </r>
  <r>
    <x v="0"/>
    <n v="0"/>
    <x v="2"/>
    <x v="2"/>
    <n v="2"/>
    <s v="0"/>
    <n v="0"/>
    <s v="DEU"/>
    <x v="0"/>
    <s v="A"/>
    <x v="1"/>
    <x v="619"/>
    <x v="0"/>
  </r>
  <r>
    <x v="0"/>
    <n v="0"/>
    <x v="2"/>
    <x v="2"/>
    <n v="2"/>
    <s v="0"/>
    <n v="0"/>
    <s v="DEU"/>
    <x v="0"/>
    <s v="A"/>
    <x v="1"/>
    <x v="619"/>
    <x v="0"/>
  </r>
  <r>
    <x v="0"/>
    <n v="0"/>
    <x v="2"/>
    <x v="2"/>
    <n v="2"/>
    <s v="0"/>
    <n v="0"/>
    <s v="DEU"/>
    <x v="0"/>
    <s v="A"/>
    <x v="1"/>
    <x v="619"/>
    <x v="0"/>
  </r>
  <r>
    <x v="0"/>
    <n v="0"/>
    <x v="2"/>
    <x v="2"/>
    <n v="2"/>
    <s v="0"/>
    <n v="0"/>
    <s v="DEU"/>
    <x v="0"/>
    <s v="A"/>
    <x v="1"/>
    <x v="619"/>
    <x v="0"/>
  </r>
  <r>
    <x v="0"/>
    <n v="0"/>
    <x v="2"/>
    <x v="2"/>
    <n v="2"/>
    <s v="0"/>
    <n v="0"/>
    <s v="DEU"/>
    <x v="0"/>
    <s v="A"/>
    <x v="1"/>
    <x v="619"/>
    <x v="0"/>
  </r>
  <r>
    <x v="0"/>
    <n v="0"/>
    <x v="2"/>
    <x v="2"/>
    <n v="2"/>
    <s v="0"/>
    <n v="0"/>
    <s v="DEU"/>
    <x v="0"/>
    <s v="A"/>
    <x v="1"/>
    <x v="689"/>
    <x v="0"/>
  </r>
  <r>
    <x v="0"/>
    <n v="0"/>
    <x v="2"/>
    <x v="2"/>
    <n v="2"/>
    <s v="0"/>
    <n v="0"/>
    <s v="DEU"/>
    <x v="0"/>
    <s v="A"/>
    <x v="1"/>
    <x v="689"/>
    <x v="0"/>
  </r>
  <r>
    <x v="0"/>
    <n v="0"/>
    <x v="2"/>
    <x v="2"/>
    <n v="2"/>
    <s v="0"/>
    <n v="0"/>
    <s v="DEU"/>
    <x v="0"/>
    <s v="A"/>
    <x v="1"/>
    <x v="689"/>
    <x v="0"/>
  </r>
  <r>
    <x v="0"/>
    <n v="0"/>
    <x v="2"/>
    <x v="2"/>
    <n v="2"/>
    <s v="0"/>
    <n v="0"/>
    <s v="DEU"/>
    <x v="0"/>
    <s v="A"/>
    <x v="1"/>
    <x v="689"/>
    <x v="0"/>
  </r>
  <r>
    <x v="0"/>
    <n v="0"/>
    <x v="2"/>
    <x v="2"/>
    <n v="2"/>
    <s v="0"/>
    <n v="0"/>
    <s v="DEU"/>
    <x v="0"/>
    <s v="A"/>
    <x v="1"/>
    <x v="689"/>
    <x v="0"/>
  </r>
  <r>
    <x v="0"/>
    <n v="0"/>
    <x v="2"/>
    <x v="2"/>
    <n v="2"/>
    <s v="0"/>
    <n v="0"/>
    <s v="DEU"/>
    <x v="0"/>
    <s v="A"/>
    <x v="1"/>
    <x v="689"/>
    <x v="0"/>
  </r>
  <r>
    <x v="0"/>
    <n v="0"/>
    <x v="2"/>
    <x v="2"/>
    <n v="2"/>
    <s v="0"/>
    <n v="0"/>
    <s v="DEU"/>
    <x v="0"/>
    <s v="A"/>
    <x v="1"/>
    <x v="694"/>
    <x v="0"/>
  </r>
  <r>
    <x v="0"/>
    <n v="0"/>
    <x v="2"/>
    <x v="2"/>
    <n v="2"/>
    <s v="0"/>
    <n v="0"/>
    <s v="DEU"/>
    <x v="0"/>
    <s v="A"/>
    <x v="1"/>
    <x v="694"/>
    <x v="0"/>
  </r>
  <r>
    <x v="0"/>
    <n v="0"/>
    <x v="2"/>
    <x v="0"/>
    <n v="2"/>
    <s v="0"/>
    <n v="0"/>
    <s v="DEU"/>
    <x v="0"/>
    <s v="A"/>
    <x v="1"/>
    <x v="796"/>
    <x v="0"/>
  </r>
  <r>
    <x v="0"/>
    <n v="0"/>
    <x v="2"/>
    <x v="0"/>
    <n v="2"/>
    <s v="0"/>
    <n v="0"/>
    <s v="DEU"/>
    <x v="0"/>
    <s v="A"/>
    <x v="1"/>
    <x v="622"/>
    <x v="0"/>
  </r>
  <r>
    <x v="0"/>
    <n v="0"/>
    <x v="2"/>
    <x v="0"/>
    <n v="2"/>
    <s v="0"/>
    <n v="0"/>
    <s v="DEU"/>
    <x v="0"/>
    <s v="A"/>
    <x v="1"/>
    <x v="622"/>
    <x v="0"/>
  </r>
  <r>
    <x v="0"/>
    <n v="0"/>
    <x v="2"/>
    <x v="0"/>
    <n v="2"/>
    <s v="0"/>
    <n v="0"/>
    <s v="DEU"/>
    <x v="0"/>
    <s v="A"/>
    <x v="1"/>
    <x v="622"/>
    <x v="0"/>
  </r>
  <r>
    <x v="0"/>
    <n v="0"/>
    <x v="2"/>
    <x v="0"/>
    <n v="2"/>
    <s v="0"/>
    <n v="0"/>
    <s v="DEU"/>
    <x v="0"/>
    <s v="A"/>
    <x v="1"/>
    <x v="622"/>
    <x v="0"/>
  </r>
  <r>
    <x v="0"/>
    <n v="0"/>
    <x v="2"/>
    <x v="0"/>
    <n v="2"/>
    <s v="0"/>
    <n v="0"/>
    <s v="DEU"/>
    <x v="0"/>
    <s v="A"/>
    <x v="1"/>
    <x v="622"/>
    <x v="0"/>
  </r>
  <r>
    <x v="0"/>
    <n v="0"/>
    <x v="2"/>
    <x v="0"/>
    <n v="2"/>
    <s v="0"/>
    <n v="0"/>
    <s v="DEU"/>
    <x v="0"/>
    <s v="A"/>
    <x v="1"/>
    <x v="622"/>
    <x v="0"/>
  </r>
  <r>
    <x v="0"/>
    <n v="0"/>
    <x v="2"/>
    <x v="0"/>
    <n v="2"/>
    <s v="0"/>
    <n v="0"/>
    <s v="DEU"/>
    <x v="0"/>
    <s v="A"/>
    <x v="1"/>
    <x v="622"/>
    <x v="0"/>
  </r>
  <r>
    <x v="0"/>
    <n v="0"/>
    <x v="2"/>
    <x v="0"/>
    <n v="2"/>
    <s v="0"/>
    <n v="0"/>
    <s v="DEU"/>
    <x v="0"/>
    <s v="A"/>
    <x v="1"/>
    <x v="676"/>
    <x v="0"/>
  </r>
  <r>
    <x v="0"/>
    <n v="0"/>
    <x v="2"/>
    <x v="0"/>
    <n v="2"/>
    <s v="0"/>
    <n v="0"/>
    <s v="DEU"/>
    <x v="0"/>
    <s v="A"/>
    <x v="1"/>
    <x v="676"/>
    <x v="0"/>
  </r>
  <r>
    <x v="0"/>
    <n v="0"/>
    <x v="2"/>
    <x v="0"/>
    <n v="2"/>
    <s v="0"/>
    <n v="0"/>
    <s v="DEU"/>
    <x v="0"/>
    <s v="A"/>
    <x v="1"/>
    <x v="676"/>
    <x v="0"/>
  </r>
  <r>
    <x v="0"/>
    <n v="0"/>
    <x v="2"/>
    <x v="0"/>
    <n v="2"/>
    <s v="0"/>
    <n v="0"/>
    <s v="DEU"/>
    <x v="0"/>
    <s v="A"/>
    <x v="1"/>
    <x v="676"/>
    <x v="0"/>
  </r>
  <r>
    <x v="0"/>
    <n v="0"/>
    <x v="2"/>
    <x v="0"/>
    <n v="2"/>
    <s v="0"/>
    <n v="0"/>
    <s v="DEU"/>
    <x v="0"/>
    <s v="A"/>
    <x v="1"/>
    <x v="676"/>
    <x v="0"/>
  </r>
  <r>
    <x v="0"/>
    <n v="0"/>
    <x v="2"/>
    <x v="0"/>
    <n v="2"/>
    <s v="0"/>
    <n v="0"/>
    <s v="DEU"/>
    <x v="0"/>
    <s v="A"/>
    <x v="1"/>
    <x v="676"/>
    <x v="0"/>
  </r>
  <r>
    <x v="0"/>
    <n v="0"/>
    <x v="2"/>
    <x v="0"/>
    <n v="2"/>
    <s v="0"/>
    <n v="0"/>
    <s v="DEU"/>
    <x v="0"/>
    <s v="A"/>
    <x v="1"/>
    <x v="676"/>
    <x v="0"/>
  </r>
  <r>
    <x v="0"/>
    <n v="0"/>
    <x v="2"/>
    <x v="0"/>
    <n v="2"/>
    <s v="0"/>
    <n v="0"/>
    <s v="DEU"/>
    <x v="0"/>
    <s v="A"/>
    <x v="1"/>
    <x v="730"/>
    <x v="0"/>
  </r>
  <r>
    <x v="0"/>
    <n v="0"/>
    <x v="2"/>
    <x v="0"/>
    <n v="2"/>
    <s v="0"/>
    <n v="0"/>
    <s v="DEU"/>
    <x v="0"/>
    <s v="A"/>
    <x v="1"/>
    <x v="730"/>
    <x v="0"/>
  </r>
  <r>
    <x v="0"/>
    <n v="0"/>
    <x v="2"/>
    <x v="0"/>
    <n v="2"/>
    <s v="0"/>
    <n v="0"/>
    <s v="DEU"/>
    <x v="0"/>
    <s v="A"/>
    <x v="1"/>
    <x v="864"/>
    <x v="0"/>
  </r>
  <r>
    <x v="0"/>
    <n v="0"/>
    <x v="2"/>
    <x v="0"/>
    <n v="2"/>
    <s v="0"/>
    <n v="0"/>
    <s v="DEU"/>
    <x v="0"/>
    <s v="A"/>
    <x v="1"/>
    <x v="864"/>
    <x v="0"/>
  </r>
  <r>
    <x v="0"/>
    <n v="0"/>
    <x v="2"/>
    <x v="0"/>
    <n v="2"/>
    <s v="0"/>
    <n v="0"/>
    <s v="DEU"/>
    <x v="0"/>
    <s v="A"/>
    <x v="1"/>
    <x v="864"/>
    <x v="0"/>
  </r>
  <r>
    <x v="0"/>
    <n v="0"/>
    <x v="2"/>
    <x v="0"/>
    <n v="2"/>
    <s v="0"/>
    <n v="0"/>
    <s v="DEU"/>
    <x v="0"/>
    <s v="A"/>
    <x v="1"/>
    <x v="864"/>
    <x v="0"/>
  </r>
  <r>
    <x v="0"/>
    <n v="0"/>
    <x v="2"/>
    <x v="0"/>
    <n v="2"/>
    <s v="0"/>
    <n v="0"/>
    <s v="DEU"/>
    <x v="0"/>
    <s v="A"/>
    <x v="1"/>
    <x v="863"/>
    <x v="0"/>
  </r>
  <r>
    <x v="0"/>
    <n v="0"/>
    <x v="2"/>
    <x v="0"/>
    <n v="2"/>
    <s v="0"/>
    <n v="0"/>
    <s v="DEU"/>
    <x v="0"/>
    <s v="A"/>
    <x v="1"/>
    <x v="864"/>
    <x v="0"/>
  </r>
  <r>
    <x v="0"/>
    <n v="0"/>
    <x v="2"/>
    <x v="0"/>
    <n v="2"/>
    <s v="0"/>
    <n v="0"/>
    <s v="DEU"/>
    <x v="0"/>
    <s v="A"/>
    <x v="1"/>
    <x v="863"/>
    <x v="0"/>
  </r>
  <r>
    <x v="0"/>
    <n v="0"/>
    <x v="2"/>
    <x v="0"/>
    <n v="2"/>
    <s v="0"/>
    <n v="0"/>
    <s v="DEU"/>
    <x v="0"/>
    <s v="A"/>
    <x v="1"/>
    <x v="864"/>
    <x v="0"/>
  </r>
  <r>
    <x v="0"/>
    <n v="0"/>
    <x v="2"/>
    <x v="0"/>
    <n v="2"/>
    <s v="0"/>
    <n v="0"/>
    <s v="DEU"/>
    <x v="0"/>
    <s v="A"/>
    <x v="1"/>
    <x v="863"/>
    <x v="0"/>
  </r>
  <r>
    <x v="0"/>
    <n v="0"/>
    <x v="2"/>
    <x v="0"/>
    <n v="2"/>
    <s v="0"/>
    <n v="0"/>
    <s v="DEU"/>
    <x v="0"/>
    <s v="A"/>
    <x v="1"/>
    <x v="864"/>
    <x v="0"/>
  </r>
  <r>
    <x v="0"/>
    <n v="0"/>
    <x v="2"/>
    <x v="0"/>
    <n v="2"/>
    <s v="0"/>
    <n v="0"/>
    <s v="DEU"/>
    <x v="0"/>
    <s v="A"/>
    <x v="1"/>
    <x v="863"/>
    <x v="0"/>
  </r>
  <r>
    <x v="0"/>
    <n v="0"/>
    <x v="2"/>
    <x v="0"/>
    <n v="2"/>
    <s v="0"/>
    <n v="0"/>
    <s v="DEU"/>
    <x v="0"/>
    <s v="A"/>
    <x v="1"/>
    <x v="864"/>
    <x v="0"/>
  </r>
  <r>
    <x v="0"/>
    <n v="0"/>
    <x v="2"/>
    <x v="0"/>
    <n v="2"/>
    <s v="0"/>
    <n v="0"/>
    <s v="DEU"/>
    <x v="0"/>
    <s v="A"/>
    <x v="1"/>
    <x v="864"/>
    <x v="0"/>
  </r>
  <r>
    <x v="0"/>
    <n v="0"/>
    <x v="2"/>
    <x v="0"/>
    <n v="2"/>
    <s v="0"/>
    <n v="0"/>
    <s v="DEU"/>
    <x v="0"/>
    <s v="A"/>
    <x v="1"/>
    <x v="863"/>
    <x v="0"/>
  </r>
  <r>
    <x v="0"/>
    <n v="0"/>
    <x v="2"/>
    <x v="0"/>
    <n v="2"/>
    <s v="0"/>
    <n v="0"/>
    <s v="DEU"/>
    <x v="0"/>
    <s v="A"/>
    <x v="1"/>
    <x v="864"/>
    <x v="0"/>
  </r>
  <r>
    <x v="0"/>
    <n v="0"/>
    <x v="2"/>
    <x v="0"/>
    <n v="2"/>
    <s v="0"/>
    <n v="0"/>
    <s v="DEU"/>
    <x v="0"/>
    <s v="A"/>
    <x v="1"/>
    <x v="705"/>
    <x v="0"/>
  </r>
  <r>
    <x v="0"/>
    <n v="0"/>
    <x v="2"/>
    <x v="0"/>
    <n v="2"/>
    <s v="0"/>
    <n v="0"/>
    <s v="DEU"/>
    <x v="0"/>
    <s v="A"/>
    <x v="1"/>
    <x v="705"/>
    <x v="0"/>
  </r>
  <r>
    <x v="0"/>
    <n v="0"/>
    <x v="2"/>
    <x v="0"/>
    <n v="2"/>
    <s v="0"/>
    <n v="0"/>
    <s v="DEU"/>
    <x v="0"/>
    <s v="A"/>
    <x v="1"/>
    <x v="705"/>
    <x v="0"/>
  </r>
  <r>
    <x v="0"/>
    <n v="0"/>
    <x v="2"/>
    <x v="0"/>
    <n v="2"/>
    <s v="0"/>
    <n v="0"/>
    <s v="DEU"/>
    <x v="0"/>
    <s v="A"/>
    <x v="1"/>
    <x v="705"/>
    <x v="0"/>
  </r>
  <r>
    <x v="0"/>
    <n v="0"/>
    <x v="2"/>
    <x v="0"/>
    <n v="2"/>
    <s v="0"/>
    <n v="0"/>
    <s v="DEU"/>
    <x v="0"/>
    <s v="A"/>
    <x v="1"/>
    <x v="705"/>
    <x v="0"/>
  </r>
  <r>
    <x v="0"/>
    <n v="0"/>
    <x v="2"/>
    <x v="0"/>
    <n v="2"/>
    <s v="0"/>
    <n v="0"/>
    <s v="DEU"/>
    <x v="0"/>
    <s v="A"/>
    <x v="1"/>
    <x v="865"/>
    <x v="0"/>
  </r>
  <r>
    <x v="0"/>
    <n v="0"/>
    <x v="2"/>
    <x v="0"/>
    <n v="2"/>
    <s v="0"/>
    <n v="0"/>
    <s v="DEU"/>
    <x v="0"/>
    <s v="A"/>
    <x v="1"/>
    <x v="865"/>
    <x v="0"/>
  </r>
  <r>
    <x v="0"/>
    <n v="0"/>
    <x v="2"/>
    <x v="0"/>
    <n v="2"/>
    <s v="0"/>
    <n v="0"/>
    <s v="DEU"/>
    <x v="0"/>
    <s v="A"/>
    <x v="1"/>
    <x v="865"/>
    <x v="0"/>
  </r>
  <r>
    <x v="0"/>
    <n v="0"/>
    <x v="2"/>
    <x v="0"/>
    <n v="2"/>
    <s v="0"/>
    <n v="0"/>
    <s v="DEU"/>
    <x v="0"/>
    <s v="A"/>
    <x v="1"/>
    <x v="799"/>
    <x v="0"/>
  </r>
  <r>
    <x v="0"/>
    <n v="0"/>
    <x v="2"/>
    <x v="0"/>
    <n v="2"/>
    <s v="0"/>
    <n v="0"/>
    <s v="DEU"/>
    <x v="0"/>
    <s v="A"/>
    <x v="1"/>
    <x v="799"/>
    <x v="0"/>
  </r>
  <r>
    <x v="0"/>
    <n v="0"/>
    <x v="2"/>
    <x v="0"/>
    <n v="2"/>
    <s v="0"/>
    <n v="0"/>
    <s v="DEU"/>
    <x v="0"/>
    <s v="A"/>
    <x v="1"/>
    <x v="799"/>
    <x v="0"/>
  </r>
  <r>
    <x v="0"/>
    <n v="0"/>
    <x v="2"/>
    <x v="0"/>
    <n v="2"/>
    <s v="0"/>
    <n v="0"/>
    <s v="DEU"/>
    <x v="0"/>
    <s v="A"/>
    <x v="1"/>
    <x v="799"/>
    <x v="0"/>
  </r>
  <r>
    <x v="0"/>
    <n v="0"/>
    <x v="2"/>
    <x v="0"/>
    <n v="2"/>
    <s v="0"/>
    <n v="0"/>
    <s v="DEU"/>
    <x v="0"/>
    <s v="A"/>
    <x v="1"/>
    <x v="799"/>
    <x v="0"/>
  </r>
  <r>
    <x v="0"/>
    <n v="0"/>
    <x v="2"/>
    <x v="0"/>
    <n v="2"/>
    <s v="0"/>
    <n v="0"/>
    <s v="DEU"/>
    <x v="0"/>
    <s v="A"/>
    <x v="1"/>
    <x v="642"/>
    <x v="0"/>
  </r>
  <r>
    <x v="0"/>
    <n v="0"/>
    <x v="2"/>
    <x v="0"/>
    <n v="2"/>
    <s v="0"/>
    <n v="0"/>
    <s v="DEU"/>
    <x v="0"/>
    <s v="A"/>
    <x v="1"/>
    <x v="642"/>
    <x v="0"/>
  </r>
  <r>
    <x v="0"/>
    <n v="0"/>
    <x v="2"/>
    <x v="0"/>
    <n v="2"/>
    <s v="0"/>
    <n v="0"/>
    <s v="DEU"/>
    <x v="0"/>
    <s v="A"/>
    <x v="1"/>
    <x v="642"/>
    <x v="0"/>
  </r>
  <r>
    <x v="0"/>
    <n v="0"/>
    <x v="2"/>
    <x v="0"/>
    <n v="2"/>
    <s v="0"/>
    <n v="0"/>
    <s v="DEU"/>
    <x v="0"/>
    <s v="A"/>
    <x v="1"/>
    <x v="642"/>
    <x v="0"/>
  </r>
  <r>
    <x v="0"/>
    <n v="0"/>
    <x v="2"/>
    <x v="0"/>
    <n v="2"/>
    <s v="0"/>
    <n v="0"/>
    <s v="DEU"/>
    <x v="0"/>
    <s v="A"/>
    <x v="1"/>
    <x v="648"/>
    <x v="0"/>
  </r>
  <r>
    <x v="0"/>
    <n v="0"/>
    <x v="2"/>
    <x v="0"/>
    <n v="2"/>
    <s v="0"/>
    <n v="0"/>
    <s v="DEU"/>
    <x v="0"/>
    <s v="A"/>
    <x v="1"/>
    <x v="648"/>
    <x v="0"/>
  </r>
  <r>
    <x v="0"/>
    <n v="0"/>
    <x v="2"/>
    <x v="0"/>
    <n v="2"/>
    <s v="0"/>
    <n v="0"/>
    <s v="DEU"/>
    <x v="0"/>
    <s v="A"/>
    <x v="1"/>
    <x v="648"/>
    <x v="0"/>
  </r>
  <r>
    <x v="0"/>
    <n v="0"/>
    <x v="2"/>
    <x v="0"/>
    <n v="2"/>
    <s v="0"/>
    <n v="0"/>
    <s v="DEU"/>
    <x v="0"/>
    <s v="A"/>
    <x v="1"/>
    <x v="626"/>
    <x v="0"/>
  </r>
  <r>
    <x v="0"/>
    <n v="0"/>
    <x v="2"/>
    <x v="0"/>
    <n v="2"/>
    <s v="0"/>
    <n v="0"/>
    <s v="DEU"/>
    <x v="0"/>
    <s v="A"/>
    <x v="1"/>
    <x v="648"/>
    <x v="0"/>
  </r>
  <r>
    <x v="0"/>
    <n v="0"/>
    <x v="2"/>
    <x v="0"/>
    <n v="2"/>
    <s v="0"/>
    <n v="0"/>
    <s v="DEU"/>
    <x v="0"/>
    <s v="A"/>
    <x v="1"/>
    <x v="657"/>
    <x v="0"/>
  </r>
  <r>
    <x v="0"/>
    <n v="0"/>
    <x v="2"/>
    <x v="0"/>
    <n v="2"/>
    <s v="0"/>
    <n v="0"/>
    <s v="DEU"/>
    <x v="0"/>
    <s v="A"/>
    <x v="1"/>
    <x v="657"/>
    <x v="0"/>
  </r>
  <r>
    <x v="0"/>
    <n v="0"/>
    <x v="2"/>
    <x v="0"/>
    <n v="2"/>
    <s v="0"/>
    <n v="0"/>
    <s v="DEU"/>
    <x v="0"/>
    <s v="A"/>
    <x v="1"/>
    <x v="657"/>
    <x v="0"/>
  </r>
  <r>
    <x v="0"/>
    <n v="0"/>
    <x v="2"/>
    <x v="0"/>
    <n v="2"/>
    <s v="0"/>
    <n v="0"/>
    <s v="DEU"/>
    <x v="0"/>
    <s v="A"/>
    <x v="1"/>
    <x v="657"/>
    <x v="0"/>
  </r>
  <r>
    <x v="0"/>
    <n v="0"/>
    <x v="2"/>
    <x v="0"/>
    <n v="2"/>
    <s v="0"/>
    <n v="0"/>
    <s v="DEU"/>
    <x v="0"/>
    <s v="A"/>
    <x v="1"/>
    <x v="657"/>
    <x v="0"/>
  </r>
  <r>
    <x v="0"/>
    <n v="0"/>
    <x v="2"/>
    <x v="0"/>
    <n v="2"/>
    <s v="0"/>
    <n v="0"/>
    <s v="DEU"/>
    <x v="0"/>
    <s v="A"/>
    <x v="1"/>
    <x v="657"/>
    <x v="0"/>
  </r>
  <r>
    <x v="0"/>
    <n v="0"/>
    <x v="2"/>
    <x v="0"/>
    <n v="2"/>
    <s v="0"/>
    <n v="0"/>
    <s v="DEU"/>
    <x v="0"/>
    <s v="A"/>
    <x v="1"/>
    <x v="657"/>
    <x v="0"/>
  </r>
  <r>
    <x v="0"/>
    <n v="0"/>
    <x v="2"/>
    <x v="0"/>
    <n v="2"/>
    <s v="0"/>
    <n v="0"/>
    <s v="DEU"/>
    <x v="0"/>
    <s v="A"/>
    <x v="1"/>
    <x v="869"/>
    <x v="0"/>
  </r>
  <r>
    <x v="0"/>
    <n v="0"/>
    <x v="2"/>
    <x v="0"/>
    <n v="2"/>
    <s v="0"/>
    <n v="0"/>
    <s v="DEU"/>
    <x v="0"/>
    <s v="A"/>
    <x v="1"/>
    <x v="869"/>
    <x v="0"/>
  </r>
  <r>
    <x v="0"/>
    <n v="0"/>
    <x v="2"/>
    <x v="0"/>
    <n v="2"/>
    <s v="0"/>
    <n v="0"/>
    <s v="DEU"/>
    <x v="0"/>
    <s v="A"/>
    <x v="1"/>
    <x v="626"/>
    <x v="0"/>
  </r>
  <r>
    <x v="0"/>
    <n v="0"/>
    <x v="2"/>
    <x v="0"/>
    <n v="2"/>
    <s v="0"/>
    <n v="0"/>
    <s v="DEU"/>
    <x v="0"/>
    <s v="A"/>
    <x v="1"/>
    <x v="626"/>
    <x v="0"/>
  </r>
  <r>
    <x v="0"/>
    <n v="0"/>
    <x v="2"/>
    <x v="0"/>
    <n v="2"/>
    <s v="0"/>
    <n v="0"/>
    <s v="DEU"/>
    <x v="0"/>
    <s v="A"/>
    <x v="1"/>
    <x v="626"/>
    <x v="0"/>
  </r>
  <r>
    <x v="0"/>
    <n v="0"/>
    <x v="2"/>
    <x v="0"/>
    <n v="2"/>
    <s v="0"/>
    <n v="0"/>
    <s v="DEU"/>
    <x v="0"/>
    <s v="A"/>
    <x v="1"/>
    <x v="626"/>
    <x v="0"/>
  </r>
  <r>
    <x v="0"/>
    <n v="0"/>
    <x v="2"/>
    <x v="0"/>
    <n v="2"/>
    <s v="0"/>
    <n v="0"/>
    <s v="DEU"/>
    <x v="0"/>
    <s v="A"/>
    <x v="1"/>
    <x v="866"/>
    <x v="0"/>
  </r>
  <r>
    <x v="0"/>
    <n v="0"/>
    <x v="2"/>
    <x v="0"/>
    <n v="2"/>
    <s v="0"/>
    <n v="0"/>
    <s v="DEU"/>
    <x v="0"/>
    <s v="A"/>
    <x v="1"/>
    <x v="866"/>
    <x v="0"/>
  </r>
  <r>
    <x v="0"/>
    <n v="0"/>
    <x v="2"/>
    <x v="0"/>
    <n v="2"/>
    <s v="0"/>
    <n v="0"/>
    <s v="DEU"/>
    <x v="0"/>
    <s v="A"/>
    <x v="1"/>
    <x v="866"/>
    <x v="0"/>
  </r>
  <r>
    <x v="0"/>
    <n v="0"/>
    <x v="2"/>
    <x v="0"/>
    <n v="2"/>
    <s v="0"/>
    <n v="0"/>
    <s v="DEU"/>
    <x v="0"/>
    <s v="A"/>
    <x v="1"/>
    <x v="866"/>
    <x v="0"/>
  </r>
  <r>
    <x v="0"/>
    <n v="0"/>
    <x v="2"/>
    <x v="0"/>
    <n v="2"/>
    <s v="0"/>
    <n v="0"/>
    <s v="DEU"/>
    <x v="0"/>
    <s v="A"/>
    <x v="1"/>
    <x v="866"/>
    <x v="0"/>
  </r>
  <r>
    <x v="0"/>
    <n v="0"/>
    <x v="2"/>
    <x v="0"/>
    <n v="2"/>
    <s v="0"/>
    <n v="0"/>
    <s v="DEU"/>
    <x v="0"/>
    <s v="A"/>
    <x v="1"/>
    <x v="866"/>
    <x v="0"/>
  </r>
  <r>
    <x v="0"/>
    <n v="0"/>
    <x v="2"/>
    <x v="0"/>
    <n v="2"/>
    <s v="0"/>
    <n v="0"/>
    <s v="DEU"/>
    <x v="0"/>
    <s v="A"/>
    <x v="1"/>
    <x v="866"/>
    <x v="0"/>
  </r>
  <r>
    <x v="0"/>
    <n v="0"/>
    <x v="2"/>
    <x v="0"/>
    <n v="2"/>
    <s v="0"/>
    <n v="0"/>
    <s v="DEU"/>
    <x v="0"/>
    <s v="A"/>
    <x v="1"/>
    <x v="866"/>
    <x v="0"/>
  </r>
  <r>
    <x v="0"/>
    <n v="0"/>
    <x v="2"/>
    <x v="0"/>
    <n v="2"/>
    <s v="0"/>
    <n v="0"/>
    <s v="DEU"/>
    <x v="0"/>
    <s v="A"/>
    <x v="1"/>
    <x v="866"/>
    <x v="0"/>
  </r>
  <r>
    <x v="0"/>
    <n v="0"/>
    <x v="2"/>
    <x v="0"/>
    <n v="2"/>
    <s v="0"/>
    <n v="0"/>
    <s v="DEU"/>
    <x v="0"/>
    <s v="A"/>
    <x v="1"/>
    <x v="866"/>
    <x v="0"/>
  </r>
  <r>
    <x v="0"/>
    <n v="0"/>
    <x v="2"/>
    <x v="0"/>
    <n v="2"/>
    <s v="0"/>
    <n v="0"/>
    <s v="DEU"/>
    <x v="0"/>
    <s v="A"/>
    <x v="1"/>
    <x v="866"/>
    <x v="0"/>
  </r>
  <r>
    <x v="0"/>
    <n v="0"/>
    <x v="2"/>
    <x v="0"/>
    <n v="2"/>
    <s v="0"/>
    <n v="0"/>
    <s v="DEU"/>
    <x v="0"/>
    <s v="A"/>
    <x v="1"/>
    <x v="866"/>
    <x v="0"/>
  </r>
  <r>
    <x v="0"/>
    <n v="0"/>
    <x v="2"/>
    <x v="0"/>
    <n v="2"/>
    <s v="0"/>
    <n v="0"/>
    <s v="DEU"/>
    <x v="0"/>
    <s v="A"/>
    <x v="1"/>
    <x v="866"/>
    <x v="0"/>
  </r>
  <r>
    <x v="0"/>
    <n v="0"/>
    <x v="2"/>
    <x v="0"/>
    <n v="2"/>
    <s v="0"/>
    <n v="0"/>
    <s v="DEU"/>
    <x v="0"/>
    <s v="A"/>
    <x v="1"/>
    <x v="715"/>
    <x v="0"/>
  </r>
  <r>
    <x v="0"/>
    <n v="0"/>
    <x v="2"/>
    <x v="0"/>
    <n v="2"/>
    <s v="0"/>
    <n v="0"/>
    <s v="DEU"/>
    <x v="0"/>
    <s v="A"/>
    <x v="1"/>
    <x v="715"/>
    <x v="0"/>
  </r>
  <r>
    <x v="0"/>
    <n v="0"/>
    <x v="2"/>
    <x v="0"/>
    <n v="2"/>
    <s v="0"/>
    <n v="0"/>
    <s v="DEU"/>
    <x v="0"/>
    <s v="A"/>
    <x v="1"/>
    <x v="715"/>
    <x v="0"/>
  </r>
  <r>
    <x v="0"/>
    <n v="0"/>
    <x v="2"/>
    <x v="0"/>
    <n v="2"/>
    <s v="0"/>
    <n v="0"/>
    <s v="DEU"/>
    <x v="0"/>
    <s v="A"/>
    <x v="1"/>
    <x v="715"/>
    <x v="0"/>
  </r>
  <r>
    <x v="0"/>
    <n v="0"/>
    <x v="2"/>
    <x v="0"/>
    <n v="2"/>
    <s v="0"/>
    <n v="0"/>
    <s v="DEU"/>
    <x v="0"/>
    <s v="A"/>
    <x v="1"/>
    <x v="715"/>
    <x v="0"/>
  </r>
  <r>
    <x v="0"/>
    <n v="0"/>
    <x v="2"/>
    <x v="0"/>
    <n v="2"/>
    <s v="0"/>
    <n v="0"/>
    <s v="DEU"/>
    <x v="0"/>
    <s v="A"/>
    <x v="1"/>
    <x v="715"/>
    <x v="0"/>
  </r>
  <r>
    <x v="0"/>
    <n v="0"/>
    <x v="2"/>
    <x v="0"/>
    <n v="2"/>
    <s v="0"/>
    <n v="0"/>
    <s v="DEU"/>
    <x v="0"/>
    <s v="A"/>
    <x v="1"/>
    <x v="715"/>
    <x v="0"/>
  </r>
  <r>
    <x v="0"/>
    <n v="0"/>
    <x v="2"/>
    <x v="0"/>
    <n v="2"/>
    <s v="0"/>
    <n v="0"/>
    <s v="DEU"/>
    <x v="0"/>
    <s v="A"/>
    <x v="1"/>
    <x v="715"/>
    <x v="0"/>
  </r>
  <r>
    <x v="0"/>
    <n v="0"/>
    <x v="2"/>
    <x v="0"/>
    <n v="2"/>
    <s v="0"/>
    <n v="0"/>
    <s v="DEU"/>
    <x v="0"/>
    <s v="A"/>
    <x v="1"/>
    <x v="715"/>
    <x v="0"/>
  </r>
  <r>
    <x v="0"/>
    <n v="0"/>
    <x v="2"/>
    <x v="0"/>
    <n v="2"/>
    <s v="0"/>
    <n v="0"/>
    <s v="DEU"/>
    <x v="0"/>
    <s v="A"/>
    <x v="1"/>
    <x v="715"/>
    <x v="0"/>
  </r>
  <r>
    <x v="0"/>
    <n v="0"/>
    <x v="2"/>
    <x v="0"/>
    <n v="2"/>
    <s v="0"/>
    <n v="0"/>
    <s v="DEU"/>
    <x v="0"/>
    <s v="A"/>
    <x v="1"/>
    <x v="667"/>
    <x v="0"/>
  </r>
  <r>
    <x v="0"/>
    <n v="0"/>
    <x v="2"/>
    <x v="0"/>
    <n v="2"/>
    <s v="0"/>
    <n v="0"/>
    <s v="DEU"/>
    <x v="0"/>
    <s v="A"/>
    <x v="1"/>
    <x v="667"/>
    <x v="0"/>
  </r>
  <r>
    <x v="0"/>
    <n v="0"/>
    <x v="2"/>
    <x v="0"/>
    <n v="2"/>
    <s v="0"/>
    <n v="0"/>
    <s v="DEU"/>
    <x v="0"/>
    <s v="A"/>
    <x v="1"/>
    <x v="667"/>
    <x v="0"/>
  </r>
  <r>
    <x v="0"/>
    <n v="0"/>
    <x v="2"/>
    <x v="0"/>
    <n v="2"/>
    <s v="0"/>
    <n v="0"/>
    <s v="DEU"/>
    <x v="0"/>
    <s v="A"/>
    <x v="1"/>
    <x v="693"/>
    <x v="0"/>
  </r>
  <r>
    <x v="0"/>
    <n v="0"/>
    <x v="2"/>
    <x v="0"/>
    <n v="2"/>
    <s v="0"/>
    <n v="0"/>
    <s v="DEU"/>
    <x v="0"/>
    <s v="A"/>
    <x v="1"/>
    <x v="693"/>
    <x v="0"/>
  </r>
  <r>
    <x v="0"/>
    <n v="0"/>
    <x v="2"/>
    <x v="0"/>
    <n v="2"/>
    <s v="0"/>
    <n v="0"/>
    <s v="DEU"/>
    <x v="0"/>
    <s v="A"/>
    <x v="1"/>
    <x v="693"/>
    <x v="0"/>
  </r>
  <r>
    <x v="0"/>
    <n v="0"/>
    <x v="2"/>
    <x v="0"/>
    <n v="2"/>
    <s v="0"/>
    <n v="0"/>
    <s v="DEU"/>
    <x v="0"/>
    <s v="A"/>
    <x v="1"/>
    <x v="693"/>
    <x v="0"/>
  </r>
  <r>
    <x v="0"/>
    <n v="0"/>
    <x v="2"/>
    <x v="0"/>
    <n v="2"/>
    <s v="0"/>
    <n v="0"/>
    <s v="DEU"/>
    <x v="0"/>
    <s v="A"/>
    <x v="1"/>
    <x v="613"/>
    <x v="0"/>
  </r>
  <r>
    <x v="0"/>
    <n v="0"/>
    <x v="2"/>
    <x v="0"/>
    <n v="2"/>
    <s v="0"/>
    <n v="0"/>
    <s v="DEU"/>
    <x v="0"/>
    <s v="A"/>
    <x v="1"/>
    <x v="613"/>
    <x v="0"/>
  </r>
  <r>
    <x v="0"/>
    <n v="0"/>
    <x v="2"/>
    <x v="0"/>
    <n v="2"/>
    <s v="0"/>
    <n v="0"/>
    <s v="DEU"/>
    <x v="0"/>
    <s v="A"/>
    <x v="1"/>
    <x v="613"/>
    <x v="0"/>
  </r>
  <r>
    <x v="0"/>
    <n v="0"/>
    <x v="2"/>
    <x v="0"/>
    <n v="2"/>
    <s v="0"/>
    <n v="0"/>
    <s v="DEU"/>
    <x v="0"/>
    <s v="A"/>
    <x v="1"/>
    <x v="613"/>
    <x v="0"/>
  </r>
  <r>
    <x v="0"/>
    <n v="0"/>
    <x v="2"/>
    <x v="0"/>
    <n v="2"/>
    <s v="0"/>
    <n v="0"/>
    <s v="DEU"/>
    <x v="0"/>
    <s v="A"/>
    <x v="1"/>
    <x v="613"/>
    <x v="0"/>
  </r>
  <r>
    <x v="0"/>
    <n v="0"/>
    <x v="2"/>
    <x v="0"/>
    <n v="2"/>
    <s v="0"/>
    <n v="0"/>
    <s v="DEU"/>
    <x v="0"/>
    <s v="A"/>
    <x v="1"/>
    <x v="613"/>
    <x v="0"/>
  </r>
  <r>
    <x v="0"/>
    <n v="0"/>
    <x v="2"/>
    <x v="0"/>
    <n v="2"/>
    <s v="0"/>
    <n v="0"/>
    <s v="DEU"/>
    <x v="0"/>
    <s v="A"/>
    <x v="1"/>
    <x v="721"/>
    <x v="0"/>
  </r>
  <r>
    <x v="0"/>
    <n v="0"/>
    <x v="2"/>
    <x v="0"/>
    <n v="2"/>
    <s v="0"/>
    <n v="0"/>
    <s v="DEU"/>
    <x v="0"/>
    <s v="A"/>
    <x v="1"/>
    <x v="721"/>
    <x v="0"/>
  </r>
  <r>
    <x v="0"/>
    <n v="0"/>
    <x v="2"/>
    <x v="0"/>
    <n v="2"/>
    <s v="0"/>
    <n v="0"/>
    <s v="DEU"/>
    <x v="0"/>
    <s v="A"/>
    <x v="1"/>
    <x v="721"/>
    <x v="0"/>
  </r>
  <r>
    <x v="0"/>
    <n v="0"/>
    <x v="2"/>
    <x v="0"/>
    <n v="2"/>
    <s v="0"/>
    <n v="0"/>
    <s v="DEU"/>
    <x v="0"/>
    <s v="A"/>
    <x v="1"/>
    <x v="721"/>
    <x v="0"/>
  </r>
  <r>
    <x v="0"/>
    <n v="0"/>
    <x v="2"/>
    <x v="0"/>
    <n v="2"/>
    <s v="0"/>
    <n v="0"/>
    <s v="DEU"/>
    <x v="0"/>
    <s v="A"/>
    <x v="1"/>
    <x v="721"/>
    <x v="0"/>
  </r>
  <r>
    <x v="0"/>
    <n v="0"/>
    <x v="2"/>
    <x v="0"/>
    <n v="2"/>
    <s v="0"/>
    <n v="0"/>
    <s v="DEU"/>
    <x v="0"/>
    <s v="A"/>
    <x v="1"/>
    <x v="721"/>
    <x v="0"/>
  </r>
  <r>
    <x v="0"/>
    <n v="0"/>
    <x v="2"/>
    <x v="0"/>
    <n v="2"/>
    <s v="0"/>
    <n v="0"/>
    <s v="DEU"/>
    <x v="0"/>
    <s v="A"/>
    <x v="1"/>
    <x v="719"/>
    <x v="0"/>
  </r>
  <r>
    <x v="0"/>
    <n v="0"/>
    <x v="2"/>
    <x v="0"/>
    <n v="2"/>
    <s v="0"/>
    <n v="0"/>
    <s v="DEU"/>
    <x v="0"/>
    <s v="A"/>
    <x v="1"/>
    <x v="719"/>
    <x v="0"/>
  </r>
  <r>
    <x v="0"/>
    <n v="0"/>
    <x v="2"/>
    <x v="0"/>
    <n v="2"/>
    <s v="0"/>
    <n v="0"/>
    <s v="DEU"/>
    <x v="0"/>
    <s v="A"/>
    <x v="1"/>
    <x v="867"/>
    <x v="0"/>
  </r>
  <r>
    <x v="0"/>
    <n v="0"/>
    <x v="2"/>
    <x v="0"/>
    <n v="2"/>
    <s v="0"/>
    <n v="0"/>
    <s v="DEU"/>
    <x v="0"/>
    <s v="A"/>
    <x v="1"/>
    <x v="867"/>
    <x v="0"/>
  </r>
  <r>
    <x v="0"/>
    <n v="0"/>
    <x v="2"/>
    <x v="0"/>
    <n v="2"/>
    <s v="0"/>
    <n v="0"/>
    <s v="DEU"/>
    <x v="0"/>
    <s v="A"/>
    <x v="1"/>
    <x v="867"/>
    <x v="0"/>
  </r>
  <r>
    <x v="0"/>
    <n v="0"/>
    <x v="2"/>
    <x v="0"/>
    <n v="2"/>
    <s v="0"/>
    <n v="0"/>
    <s v="DEU"/>
    <x v="0"/>
    <s v="A"/>
    <x v="1"/>
    <x v="867"/>
    <x v="0"/>
  </r>
  <r>
    <x v="0"/>
    <n v="0"/>
    <x v="2"/>
    <x v="0"/>
    <n v="2"/>
    <s v="0"/>
    <n v="0"/>
    <s v="DEU"/>
    <x v="0"/>
    <s v="A"/>
    <x v="1"/>
    <x v="867"/>
    <x v="0"/>
  </r>
  <r>
    <x v="0"/>
    <n v="0"/>
    <x v="2"/>
    <x v="0"/>
    <n v="2"/>
    <s v="0"/>
    <n v="0"/>
    <s v="DEU"/>
    <x v="0"/>
    <s v="A"/>
    <x v="1"/>
    <x v="867"/>
    <x v="0"/>
  </r>
  <r>
    <x v="0"/>
    <n v="0"/>
    <x v="2"/>
    <x v="0"/>
    <n v="2"/>
    <s v="0"/>
    <n v="0"/>
    <s v="DEU"/>
    <x v="0"/>
    <s v="A"/>
    <x v="1"/>
    <x v="867"/>
    <x v="0"/>
  </r>
  <r>
    <x v="0"/>
    <n v="0"/>
    <x v="2"/>
    <x v="0"/>
    <n v="2"/>
    <s v="0"/>
    <n v="0"/>
    <s v="DEU"/>
    <x v="0"/>
    <s v="A"/>
    <x v="1"/>
    <x v="867"/>
    <x v="0"/>
  </r>
  <r>
    <x v="0"/>
    <n v="0"/>
    <x v="2"/>
    <x v="0"/>
    <n v="2"/>
    <s v="0"/>
    <n v="0"/>
    <s v="DEU"/>
    <x v="0"/>
    <s v="A"/>
    <x v="1"/>
    <x v="646"/>
    <x v="0"/>
  </r>
  <r>
    <x v="0"/>
    <n v="0"/>
    <x v="2"/>
    <x v="0"/>
    <n v="2"/>
    <s v="0"/>
    <n v="0"/>
    <s v="DEU"/>
    <x v="0"/>
    <s v="A"/>
    <x v="1"/>
    <x v="646"/>
    <x v="0"/>
  </r>
  <r>
    <x v="0"/>
    <n v="0"/>
    <x v="2"/>
    <x v="0"/>
    <n v="2"/>
    <s v="0"/>
    <n v="0"/>
    <s v="DEU"/>
    <x v="0"/>
    <s v="A"/>
    <x v="1"/>
    <x v="646"/>
    <x v="0"/>
  </r>
  <r>
    <x v="0"/>
    <n v="0"/>
    <x v="2"/>
    <x v="0"/>
    <n v="2"/>
    <s v="0"/>
    <n v="0"/>
    <s v="DEU"/>
    <x v="0"/>
    <s v="A"/>
    <x v="1"/>
    <x v="616"/>
    <x v="0"/>
  </r>
  <r>
    <x v="0"/>
    <n v="0"/>
    <x v="2"/>
    <x v="0"/>
    <n v="2"/>
    <s v="0"/>
    <n v="0"/>
    <s v="DEU"/>
    <x v="0"/>
    <s v="A"/>
    <x v="1"/>
    <x v="616"/>
    <x v="0"/>
  </r>
  <r>
    <x v="0"/>
    <n v="0"/>
    <x v="2"/>
    <x v="0"/>
    <n v="2"/>
    <s v="0"/>
    <n v="0"/>
    <s v="DEU"/>
    <x v="0"/>
    <s v="A"/>
    <x v="1"/>
    <x v="616"/>
    <x v="0"/>
  </r>
  <r>
    <x v="0"/>
    <n v="0"/>
    <x v="2"/>
    <x v="0"/>
    <n v="2"/>
    <s v="0"/>
    <n v="0"/>
    <s v="DEU"/>
    <x v="0"/>
    <s v="A"/>
    <x v="1"/>
    <x v="616"/>
    <x v="0"/>
  </r>
  <r>
    <x v="0"/>
    <n v="0"/>
    <x v="2"/>
    <x v="0"/>
    <n v="2"/>
    <s v="0"/>
    <n v="0"/>
    <s v="DEU"/>
    <x v="0"/>
    <s v="A"/>
    <x v="1"/>
    <x v="616"/>
    <x v="0"/>
  </r>
  <r>
    <x v="0"/>
    <n v="0"/>
    <x v="2"/>
    <x v="0"/>
    <n v="2"/>
    <s v="0"/>
    <n v="0"/>
    <s v="DEU"/>
    <x v="0"/>
    <s v="A"/>
    <x v="1"/>
    <x v="616"/>
    <x v="0"/>
  </r>
  <r>
    <x v="0"/>
    <n v="0"/>
    <x v="2"/>
    <x v="0"/>
    <n v="2"/>
    <s v="0"/>
    <n v="0"/>
    <s v="DEU"/>
    <x v="0"/>
    <s v="A"/>
    <x v="1"/>
    <x v="616"/>
    <x v="0"/>
  </r>
  <r>
    <x v="0"/>
    <n v="0"/>
    <x v="2"/>
    <x v="0"/>
    <n v="2"/>
    <s v="0"/>
    <n v="0"/>
    <s v="DEU"/>
    <x v="0"/>
    <s v="A"/>
    <x v="1"/>
    <x v="616"/>
    <x v="0"/>
  </r>
  <r>
    <x v="0"/>
    <n v="0"/>
    <x v="2"/>
    <x v="0"/>
    <n v="2"/>
    <s v="0"/>
    <n v="0"/>
    <s v="DEU"/>
    <x v="0"/>
    <s v="A"/>
    <x v="1"/>
    <x v="616"/>
    <x v="0"/>
  </r>
  <r>
    <x v="0"/>
    <n v="0"/>
    <x v="2"/>
    <x v="0"/>
    <n v="2"/>
    <s v="0"/>
    <n v="0"/>
    <s v="DEU"/>
    <x v="0"/>
    <s v="A"/>
    <x v="1"/>
    <x v="616"/>
    <x v="0"/>
  </r>
  <r>
    <x v="0"/>
    <n v="0"/>
    <x v="2"/>
    <x v="0"/>
    <n v="2"/>
    <s v="0"/>
    <n v="0"/>
    <s v="DEU"/>
    <x v="0"/>
    <s v="A"/>
    <x v="1"/>
    <x v="616"/>
    <x v="0"/>
  </r>
  <r>
    <x v="0"/>
    <n v="0"/>
    <x v="2"/>
    <x v="0"/>
    <n v="2"/>
    <s v="0"/>
    <n v="0"/>
    <s v="DEU"/>
    <x v="0"/>
    <s v="A"/>
    <x v="1"/>
    <x v="616"/>
    <x v="0"/>
  </r>
  <r>
    <x v="0"/>
    <n v="0"/>
    <x v="2"/>
    <x v="0"/>
    <n v="2"/>
    <s v="0"/>
    <n v="0"/>
    <s v="DEU"/>
    <x v="0"/>
    <s v="A"/>
    <x v="1"/>
    <x v="616"/>
    <x v="0"/>
  </r>
  <r>
    <x v="0"/>
    <n v="0"/>
    <x v="2"/>
    <x v="0"/>
    <n v="2"/>
    <s v="0"/>
    <n v="0"/>
    <s v="DEU"/>
    <x v="0"/>
    <s v="A"/>
    <x v="1"/>
    <x v="616"/>
    <x v="0"/>
  </r>
  <r>
    <x v="0"/>
    <n v="0"/>
    <x v="2"/>
    <x v="0"/>
    <n v="2"/>
    <s v="0"/>
    <n v="0"/>
    <s v="DEU"/>
    <x v="0"/>
    <s v="A"/>
    <x v="1"/>
    <x v="616"/>
    <x v="0"/>
  </r>
  <r>
    <x v="0"/>
    <n v="0"/>
    <x v="2"/>
    <x v="0"/>
    <n v="2"/>
    <s v="0"/>
    <n v="0"/>
    <s v="DEU"/>
    <x v="0"/>
    <s v="A"/>
    <x v="1"/>
    <x v="616"/>
    <x v="0"/>
  </r>
  <r>
    <x v="0"/>
    <n v="0"/>
    <x v="2"/>
    <x v="0"/>
    <n v="2"/>
    <s v="0"/>
    <n v="0"/>
    <s v="DEU"/>
    <x v="0"/>
    <s v="A"/>
    <x v="1"/>
    <x v="616"/>
    <x v="0"/>
  </r>
  <r>
    <x v="0"/>
    <n v="0"/>
    <x v="2"/>
    <x v="0"/>
    <n v="2"/>
    <s v="0"/>
    <n v="0"/>
    <s v="DEU"/>
    <x v="0"/>
    <s v="A"/>
    <x v="1"/>
    <x v="616"/>
    <x v="0"/>
  </r>
  <r>
    <x v="0"/>
    <n v="0"/>
    <x v="2"/>
    <x v="0"/>
    <n v="2"/>
    <s v="0"/>
    <n v="0"/>
    <s v="DEU"/>
    <x v="0"/>
    <s v="A"/>
    <x v="1"/>
    <x v="616"/>
    <x v="0"/>
  </r>
  <r>
    <x v="0"/>
    <n v="0"/>
    <x v="2"/>
    <x v="0"/>
    <n v="2"/>
    <s v="0"/>
    <n v="0"/>
    <s v="DEU"/>
    <x v="0"/>
    <s v="A"/>
    <x v="1"/>
    <x v="616"/>
    <x v="0"/>
  </r>
  <r>
    <x v="0"/>
    <n v="0"/>
    <x v="2"/>
    <x v="0"/>
    <n v="2"/>
    <s v="0"/>
    <n v="0"/>
    <s v="DEU"/>
    <x v="0"/>
    <s v="A"/>
    <x v="1"/>
    <x v="616"/>
    <x v="0"/>
  </r>
  <r>
    <x v="0"/>
    <n v="0"/>
    <x v="2"/>
    <x v="0"/>
    <n v="2"/>
    <s v="0"/>
    <n v="0"/>
    <s v="DEU"/>
    <x v="0"/>
    <s v="A"/>
    <x v="1"/>
    <x v="616"/>
    <x v="0"/>
  </r>
  <r>
    <x v="0"/>
    <n v="0"/>
    <x v="2"/>
    <x v="0"/>
    <n v="2"/>
    <s v="0"/>
    <n v="0"/>
    <s v="DEU"/>
    <x v="0"/>
    <s v="A"/>
    <x v="1"/>
    <x v="616"/>
    <x v="0"/>
  </r>
  <r>
    <x v="0"/>
    <n v="0"/>
    <x v="2"/>
    <x v="0"/>
    <n v="2"/>
    <s v="0"/>
    <n v="0"/>
    <s v="DEU"/>
    <x v="0"/>
    <s v="A"/>
    <x v="1"/>
    <x v="616"/>
    <x v="0"/>
  </r>
  <r>
    <x v="0"/>
    <n v="0"/>
    <x v="2"/>
    <x v="0"/>
    <n v="2"/>
    <s v="0"/>
    <n v="0"/>
    <s v="DEU"/>
    <x v="0"/>
    <s v="A"/>
    <x v="1"/>
    <x v="616"/>
    <x v="0"/>
  </r>
  <r>
    <x v="0"/>
    <n v="0"/>
    <x v="2"/>
    <x v="0"/>
    <n v="2"/>
    <s v="0"/>
    <n v="0"/>
    <s v="DEU"/>
    <x v="0"/>
    <s v="A"/>
    <x v="1"/>
    <x v="616"/>
    <x v="0"/>
  </r>
  <r>
    <x v="0"/>
    <n v="0"/>
    <x v="2"/>
    <x v="0"/>
    <n v="2"/>
    <s v="0"/>
    <n v="0"/>
    <s v="DEU"/>
    <x v="0"/>
    <s v="A"/>
    <x v="1"/>
    <x v="616"/>
    <x v="0"/>
  </r>
  <r>
    <x v="0"/>
    <n v="0"/>
    <x v="2"/>
    <x v="0"/>
    <n v="2"/>
    <s v="0"/>
    <n v="0"/>
    <s v="DEU"/>
    <x v="0"/>
    <s v="A"/>
    <x v="1"/>
    <x v="616"/>
    <x v="0"/>
  </r>
  <r>
    <x v="0"/>
    <n v="0"/>
    <x v="2"/>
    <x v="0"/>
    <n v="2"/>
    <s v="0"/>
    <n v="0"/>
    <s v="DEU"/>
    <x v="0"/>
    <s v="A"/>
    <x v="1"/>
    <x v="616"/>
    <x v="0"/>
  </r>
  <r>
    <x v="0"/>
    <n v="0"/>
    <x v="2"/>
    <x v="0"/>
    <n v="2"/>
    <s v="0"/>
    <n v="0"/>
    <s v="DEU"/>
    <x v="0"/>
    <s v="A"/>
    <x v="1"/>
    <x v="616"/>
    <x v="0"/>
  </r>
  <r>
    <x v="0"/>
    <n v="0"/>
    <x v="2"/>
    <x v="0"/>
    <n v="2"/>
    <s v="0"/>
    <n v="0"/>
    <s v="DEU"/>
    <x v="0"/>
    <s v="A"/>
    <x v="1"/>
    <x v="616"/>
    <x v="0"/>
  </r>
  <r>
    <x v="0"/>
    <n v="0"/>
    <x v="2"/>
    <x v="0"/>
    <n v="2"/>
    <s v="0"/>
    <n v="0"/>
    <s v="DEU"/>
    <x v="0"/>
    <s v="A"/>
    <x v="1"/>
    <x v="616"/>
    <x v="0"/>
  </r>
  <r>
    <x v="0"/>
    <n v="0"/>
    <x v="2"/>
    <x v="0"/>
    <n v="2"/>
    <s v="0"/>
    <n v="0"/>
    <s v="DEU"/>
    <x v="0"/>
    <s v="A"/>
    <x v="1"/>
    <x v="616"/>
    <x v="0"/>
  </r>
  <r>
    <x v="0"/>
    <n v="0"/>
    <x v="2"/>
    <x v="0"/>
    <n v="2"/>
    <s v="0"/>
    <n v="0"/>
    <s v="DEU"/>
    <x v="0"/>
    <s v="A"/>
    <x v="1"/>
    <x v="616"/>
    <x v="0"/>
  </r>
  <r>
    <x v="0"/>
    <n v="0"/>
    <x v="2"/>
    <x v="0"/>
    <n v="2"/>
    <s v="0"/>
    <n v="0"/>
    <s v="DEU"/>
    <x v="0"/>
    <s v="A"/>
    <x v="1"/>
    <x v="616"/>
    <x v="0"/>
  </r>
  <r>
    <x v="0"/>
    <n v="0"/>
    <x v="2"/>
    <x v="0"/>
    <n v="2"/>
    <s v="0"/>
    <n v="0"/>
    <s v="DEU"/>
    <x v="0"/>
    <s v="A"/>
    <x v="1"/>
    <x v="616"/>
    <x v="0"/>
  </r>
  <r>
    <x v="0"/>
    <n v="0"/>
    <x v="2"/>
    <x v="0"/>
    <n v="2"/>
    <s v="0"/>
    <n v="0"/>
    <s v="DEU"/>
    <x v="0"/>
    <s v="A"/>
    <x v="1"/>
    <x v="616"/>
    <x v="0"/>
  </r>
  <r>
    <x v="0"/>
    <n v="0"/>
    <x v="2"/>
    <x v="0"/>
    <n v="2"/>
    <s v="0"/>
    <n v="0"/>
    <s v="DEU"/>
    <x v="0"/>
    <s v="A"/>
    <x v="1"/>
    <x v="616"/>
    <x v="0"/>
  </r>
  <r>
    <x v="0"/>
    <n v="0"/>
    <x v="2"/>
    <x v="0"/>
    <n v="2"/>
    <s v="0"/>
    <n v="0"/>
    <s v="DEU"/>
    <x v="0"/>
    <s v="A"/>
    <x v="1"/>
    <x v="616"/>
    <x v="0"/>
  </r>
  <r>
    <x v="0"/>
    <n v="0"/>
    <x v="2"/>
    <x v="0"/>
    <n v="2"/>
    <s v="0"/>
    <n v="0"/>
    <s v="DEU"/>
    <x v="0"/>
    <s v="A"/>
    <x v="1"/>
    <x v="616"/>
    <x v="0"/>
  </r>
  <r>
    <x v="0"/>
    <n v="0"/>
    <x v="2"/>
    <x v="0"/>
    <n v="2"/>
    <s v="0"/>
    <n v="0"/>
    <s v="DEU"/>
    <x v="0"/>
    <s v="A"/>
    <x v="1"/>
    <x v="616"/>
    <x v="0"/>
  </r>
  <r>
    <x v="0"/>
    <n v="0"/>
    <x v="2"/>
    <x v="0"/>
    <n v="2"/>
    <s v="0"/>
    <n v="0"/>
    <s v="DEU"/>
    <x v="0"/>
    <s v="A"/>
    <x v="1"/>
    <x v="616"/>
    <x v="0"/>
  </r>
  <r>
    <x v="0"/>
    <n v="0"/>
    <x v="2"/>
    <x v="0"/>
    <n v="2"/>
    <s v="0"/>
    <n v="0"/>
    <s v="DEU"/>
    <x v="0"/>
    <s v="A"/>
    <x v="1"/>
    <x v="616"/>
    <x v="0"/>
  </r>
  <r>
    <x v="0"/>
    <n v="0"/>
    <x v="2"/>
    <x v="0"/>
    <n v="2"/>
    <s v="0"/>
    <n v="0"/>
    <s v="DEU"/>
    <x v="0"/>
    <s v="A"/>
    <x v="1"/>
    <x v="616"/>
    <x v="0"/>
  </r>
  <r>
    <x v="0"/>
    <n v="0"/>
    <x v="2"/>
    <x v="0"/>
    <n v="2"/>
    <s v="0"/>
    <n v="0"/>
    <s v="DEU"/>
    <x v="0"/>
    <s v="A"/>
    <x v="1"/>
    <x v="616"/>
    <x v="0"/>
  </r>
  <r>
    <x v="0"/>
    <n v="0"/>
    <x v="2"/>
    <x v="0"/>
    <n v="2"/>
    <s v="0"/>
    <n v="0"/>
    <s v="DEU"/>
    <x v="0"/>
    <s v="A"/>
    <x v="1"/>
    <x v="616"/>
    <x v="0"/>
  </r>
  <r>
    <x v="0"/>
    <n v="0"/>
    <x v="2"/>
    <x v="0"/>
    <n v="2"/>
    <s v="0"/>
    <n v="0"/>
    <s v="DEU"/>
    <x v="0"/>
    <s v="A"/>
    <x v="1"/>
    <x v="616"/>
    <x v="0"/>
  </r>
  <r>
    <x v="0"/>
    <n v="0"/>
    <x v="2"/>
    <x v="0"/>
    <n v="2"/>
    <s v="0"/>
    <n v="0"/>
    <s v="DEU"/>
    <x v="0"/>
    <s v="A"/>
    <x v="1"/>
    <x v="616"/>
    <x v="0"/>
  </r>
  <r>
    <x v="0"/>
    <n v="0"/>
    <x v="2"/>
    <x v="0"/>
    <n v="2"/>
    <s v="0"/>
    <n v="0"/>
    <s v="DEU"/>
    <x v="0"/>
    <s v="A"/>
    <x v="1"/>
    <x v="616"/>
    <x v="0"/>
  </r>
  <r>
    <x v="0"/>
    <n v="0"/>
    <x v="2"/>
    <x v="0"/>
    <n v="2"/>
    <s v="0"/>
    <n v="0"/>
    <s v="DEU"/>
    <x v="0"/>
    <s v="A"/>
    <x v="1"/>
    <x v="616"/>
    <x v="0"/>
  </r>
  <r>
    <x v="0"/>
    <n v="0"/>
    <x v="2"/>
    <x v="0"/>
    <n v="2"/>
    <s v="0"/>
    <n v="0"/>
    <s v="DEU"/>
    <x v="0"/>
    <s v="A"/>
    <x v="1"/>
    <x v="600"/>
    <x v="0"/>
  </r>
  <r>
    <x v="0"/>
    <n v="0"/>
    <x v="2"/>
    <x v="0"/>
    <n v="2"/>
    <s v="0"/>
    <n v="0"/>
    <s v="DEU"/>
    <x v="0"/>
    <s v="A"/>
    <x v="1"/>
    <x v="600"/>
    <x v="0"/>
  </r>
  <r>
    <x v="0"/>
    <n v="0"/>
    <x v="2"/>
    <x v="0"/>
    <n v="2"/>
    <s v="0"/>
    <n v="0"/>
    <s v="DEU"/>
    <x v="0"/>
    <s v="A"/>
    <x v="1"/>
    <x v="600"/>
    <x v="0"/>
  </r>
  <r>
    <x v="0"/>
    <n v="0"/>
    <x v="2"/>
    <x v="0"/>
    <n v="2"/>
    <s v="0"/>
    <n v="0"/>
    <s v="DEU"/>
    <x v="0"/>
    <s v="A"/>
    <x v="1"/>
    <x v="600"/>
    <x v="0"/>
  </r>
  <r>
    <x v="0"/>
    <n v="0"/>
    <x v="2"/>
    <x v="0"/>
    <n v="2"/>
    <s v="0"/>
    <n v="0"/>
    <s v="DEU"/>
    <x v="0"/>
    <s v="A"/>
    <x v="1"/>
    <x v="600"/>
    <x v="0"/>
  </r>
  <r>
    <x v="0"/>
    <n v="0"/>
    <x v="2"/>
    <x v="0"/>
    <n v="2"/>
    <s v="0"/>
    <n v="0"/>
    <s v="DEU"/>
    <x v="0"/>
    <s v="A"/>
    <x v="1"/>
    <x v="695"/>
    <x v="0"/>
  </r>
  <r>
    <x v="0"/>
    <n v="0"/>
    <x v="2"/>
    <x v="0"/>
    <n v="2"/>
    <s v="0"/>
    <n v="0"/>
    <s v="DEU"/>
    <x v="0"/>
    <s v="A"/>
    <x v="1"/>
    <x v="695"/>
    <x v="0"/>
  </r>
  <r>
    <x v="0"/>
    <n v="0"/>
    <x v="2"/>
    <x v="0"/>
    <n v="2"/>
    <s v="0"/>
    <n v="0"/>
    <s v="DEU"/>
    <x v="0"/>
    <s v="A"/>
    <x v="1"/>
    <x v="695"/>
    <x v="0"/>
  </r>
  <r>
    <x v="0"/>
    <n v="0"/>
    <x v="2"/>
    <x v="0"/>
    <n v="2"/>
    <s v="0"/>
    <n v="0"/>
    <s v="DEU"/>
    <x v="0"/>
    <s v="A"/>
    <x v="1"/>
    <x v="695"/>
    <x v="0"/>
  </r>
  <r>
    <x v="0"/>
    <n v="0"/>
    <x v="2"/>
    <x v="0"/>
    <n v="2"/>
    <s v="0"/>
    <n v="0"/>
    <s v="DEU"/>
    <x v="0"/>
    <s v="A"/>
    <x v="1"/>
    <x v="652"/>
    <x v="0"/>
  </r>
  <r>
    <x v="0"/>
    <n v="0"/>
    <x v="2"/>
    <x v="0"/>
    <n v="2"/>
    <s v="0"/>
    <n v="0"/>
    <s v="DEU"/>
    <x v="0"/>
    <s v="A"/>
    <x v="1"/>
    <x v="652"/>
    <x v="0"/>
  </r>
  <r>
    <x v="0"/>
    <n v="0"/>
    <x v="2"/>
    <x v="0"/>
    <n v="2"/>
    <s v="0"/>
    <n v="0"/>
    <s v="DEU"/>
    <x v="0"/>
    <s v="A"/>
    <x v="1"/>
    <x v="652"/>
    <x v="0"/>
  </r>
  <r>
    <x v="0"/>
    <n v="0"/>
    <x v="2"/>
    <x v="0"/>
    <n v="2"/>
    <s v="0"/>
    <n v="0"/>
    <s v="DEU"/>
    <x v="0"/>
    <s v="A"/>
    <x v="1"/>
    <x v="652"/>
    <x v="0"/>
  </r>
  <r>
    <x v="0"/>
    <n v="0"/>
    <x v="2"/>
    <x v="0"/>
    <n v="2"/>
    <s v="0"/>
    <n v="0"/>
    <s v="DEU"/>
    <x v="0"/>
    <s v="A"/>
    <x v="1"/>
    <x v="652"/>
    <x v="0"/>
  </r>
  <r>
    <x v="0"/>
    <n v="0"/>
    <x v="2"/>
    <x v="0"/>
    <n v="2"/>
    <s v="0"/>
    <n v="0"/>
    <s v="DEU"/>
    <x v="0"/>
    <s v="A"/>
    <x v="1"/>
    <x v="652"/>
    <x v="0"/>
  </r>
  <r>
    <x v="0"/>
    <n v="0"/>
    <x v="2"/>
    <x v="0"/>
    <n v="2"/>
    <s v="0"/>
    <n v="0"/>
    <s v="DEU"/>
    <x v="0"/>
    <s v="A"/>
    <x v="1"/>
    <x v="652"/>
    <x v="0"/>
  </r>
  <r>
    <x v="0"/>
    <n v="0"/>
    <x v="2"/>
    <x v="0"/>
    <n v="2"/>
    <s v="0"/>
    <n v="0"/>
    <s v="DEU"/>
    <x v="0"/>
    <s v="A"/>
    <x v="1"/>
    <x v="868"/>
    <x v="0"/>
  </r>
  <r>
    <x v="0"/>
    <n v="0"/>
    <x v="2"/>
    <x v="0"/>
    <n v="2"/>
    <s v="0"/>
    <n v="0"/>
    <s v="DEU"/>
    <x v="0"/>
    <s v="A"/>
    <x v="1"/>
    <x v="868"/>
    <x v="0"/>
  </r>
  <r>
    <x v="0"/>
    <n v="0"/>
    <x v="2"/>
    <x v="0"/>
    <n v="2"/>
    <s v="0"/>
    <n v="0"/>
    <s v="DEU"/>
    <x v="0"/>
    <s v="A"/>
    <x v="1"/>
    <x v="868"/>
    <x v="0"/>
  </r>
  <r>
    <x v="0"/>
    <n v="0"/>
    <x v="2"/>
    <x v="0"/>
    <n v="2"/>
    <s v="0"/>
    <n v="0"/>
    <s v="DEU"/>
    <x v="0"/>
    <s v="A"/>
    <x v="1"/>
    <x v="842"/>
    <x v="0"/>
  </r>
  <r>
    <x v="0"/>
    <n v="0"/>
    <x v="2"/>
    <x v="0"/>
    <n v="2"/>
    <s v="0"/>
    <n v="0"/>
    <s v="DEU"/>
    <x v="0"/>
    <s v="A"/>
    <x v="1"/>
    <x v="842"/>
    <x v="0"/>
  </r>
  <r>
    <x v="0"/>
    <n v="0"/>
    <x v="2"/>
    <x v="0"/>
    <n v="2"/>
    <s v="0"/>
    <n v="0"/>
    <s v="DEU"/>
    <x v="0"/>
    <s v="A"/>
    <x v="1"/>
    <x v="842"/>
    <x v="0"/>
  </r>
  <r>
    <x v="0"/>
    <n v="0"/>
    <x v="2"/>
    <x v="0"/>
    <n v="2"/>
    <s v="0"/>
    <n v="0"/>
    <s v="DEU"/>
    <x v="0"/>
    <s v="A"/>
    <x v="1"/>
    <x v="842"/>
    <x v="0"/>
  </r>
  <r>
    <x v="0"/>
    <n v="0"/>
    <x v="2"/>
    <x v="0"/>
    <n v="2"/>
    <s v="0"/>
    <n v="0"/>
    <s v="DEU"/>
    <x v="0"/>
    <s v="A"/>
    <x v="1"/>
    <x v="842"/>
    <x v="0"/>
  </r>
  <r>
    <x v="0"/>
    <n v="0"/>
    <x v="2"/>
    <x v="0"/>
    <n v="2"/>
    <s v="0"/>
    <n v="0"/>
    <s v="DEU"/>
    <x v="0"/>
    <s v="A"/>
    <x v="1"/>
    <x v="842"/>
    <x v="0"/>
  </r>
  <r>
    <x v="0"/>
    <n v="0"/>
    <x v="2"/>
    <x v="0"/>
    <n v="2"/>
    <s v="0"/>
    <n v="0"/>
    <s v="DEU"/>
    <x v="0"/>
    <s v="A"/>
    <x v="1"/>
    <x v="700"/>
    <x v="0"/>
  </r>
  <r>
    <x v="0"/>
    <n v="0"/>
    <x v="2"/>
    <x v="0"/>
    <n v="2"/>
    <s v="0"/>
    <n v="0"/>
    <s v="DEU"/>
    <x v="0"/>
    <s v="A"/>
    <x v="1"/>
    <x v="700"/>
    <x v="0"/>
  </r>
  <r>
    <x v="0"/>
    <n v="0"/>
    <x v="2"/>
    <x v="0"/>
    <n v="2"/>
    <s v="0"/>
    <n v="0"/>
    <s v="DEU"/>
    <x v="0"/>
    <s v="A"/>
    <x v="1"/>
    <x v="700"/>
    <x v="0"/>
  </r>
  <r>
    <x v="0"/>
    <n v="0"/>
    <x v="2"/>
    <x v="0"/>
    <n v="2"/>
    <s v="0"/>
    <n v="0"/>
    <s v="DEU"/>
    <x v="0"/>
    <s v="A"/>
    <x v="1"/>
    <x v="700"/>
    <x v="0"/>
  </r>
  <r>
    <x v="0"/>
    <n v="0"/>
    <x v="2"/>
    <x v="0"/>
    <n v="2"/>
    <s v="0"/>
    <n v="0"/>
    <s v="DEU"/>
    <x v="0"/>
    <s v="A"/>
    <x v="1"/>
    <x v="614"/>
    <x v="0"/>
  </r>
  <r>
    <x v="0"/>
    <n v="0"/>
    <x v="2"/>
    <x v="0"/>
    <n v="2"/>
    <s v="0"/>
    <n v="0"/>
    <s v="DEU"/>
    <x v="0"/>
    <s v="A"/>
    <x v="1"/>
    <x v="614"/>
    <x v="0"/>
  </r>
  <r>
    <x v="0"/>
    <n v="0"/>
    <x v="2"/>
    <x v="0"/>
    <n v="2"/>
    <s v="0"/>
    <n v="0"/>
    <s v="DEU"/>
    <x v="0"/>
    <s v="A"/>
    <x v="1"/>
    <x v="614"/>
    <x v="0"/>
  </r>
  <r>
    <x v="0"/>
    <n v="0"/>
    <x v="2"/>
    <x v="0"/>
    <n v="2"/>
    <s v="0"/>
    <n v="0"/>
    <s v="DEU"/>
    <x v="0"/>
    <s v="A"/>
    <x v="1"/>
    <x v="614"/>
    <x v="0"/>
  </r>
  <r>
    <x v="0"/>
    <n v="0"/>
    <x v="2"/>
    <x v="0"/>
    <n v="2"/>
    <s v="0"/>
    <n v="0"/>
    <s v="DEU"/>
    <x v="0"/>
    <s v="A"/>
    <x v="1"/>
    <x v="681"/>
    <x v="0"/>
  </r>
  <r>
    <x v="0"/>
    <n v="0"/>
    <x v="2"/>
    <x v="0"/>
    <n v="2"/>
    <s v="0"/>
    <n v="0"/>
    <s v="DEU"/>
    <x v="0"/>
    <s v="A"/>
    <x v="1"/>
    <x v="735"/>
    <x v="0"/>
  </r>
  <r>
    <x v="0"/>
    <n v="0"/>
    <x v="2"/>
    <x v="0"/>
    <n v="2"/>
    <s v="0"/>
    <n v="0"/>
    <s v="DEU"/>
    <x v="0"/>
    <s v="A"/>
    <x v="1"/>
    <x v="735"/>
    <x v="0"/>
  </r>
  <r>
    <x v="0"/>
    <n v="0"/>
    <x v="2"/>
    <x v="3"/>
    <n v="2"/>
    <s v="0"/>
    <n v="0"/>
    <s v="DEU"/>
    <x v="0"/>
    <s v="A"/>
    <x v="1"/>
    <x v="842"/>
    <x v="0"/>
  </r>
  <r>
    <x v="0"/>
    <n v="0"/>
    <x v="2"/>
    <x v="3"/>
    <n v="2"/>
    <s v="0"/>
    <n v="0"/>
    <s v="DEU"/>
    <x v="0"/>
    <s v="A"/>
    <x v="1"/>
    <x v="700"/>
    <x v="0"/>
  </r>
  <r>
    <x v="0"/>
    <n v="0"/>
    <x v="2"/>
    <x v="3"/>
    <n v="2"/>
    <s v="0"/>
    <n v="0"/>
    <s v="DEU"/>
    <x v="0"/>
    <s v="A"/>
    <x v="1"/>
    <x v="700"/>
    <x v="0"/>
  </r>
  <r>
    <x v="0"/>
    <n v="0"/>
    <x v="2"/>
    <x v="3"/>
    <n v="2"/>
    <s v="0"/>
    <n v="0"/>
    <s v="DEU"/>
    <x v="0"/>
    <s v="A"/>
    <x v="1"/>
    <x v="700"/>
    <x v="0"/>
  </r>
  <r>
    <x v="0"/>
    <n v="0"/>
    <x v="2"/>
    <x v="3"/>
    <n v="2"/>
    <s v="0"/>
    <n v="0"/>
    <s v="DEU"/>
    <x v="0"/>
    <s v="A"/>
    <x v="1"/>
    <x v="614"/>
    <x v="0"/>
  </r>
  <r>
    <x v="0"/>
    <n v="0"/>
    <x v="2"/>
    <x v="3"/>
    <n v="2"/>
    <s v="0"/>
    <n v="0"/>
    <s v="DEU"/>
    <x v="0"/>
    <s v="A"/>
    <x v="1"/>
    <x v="614"/>
    <x v="0"/>
  </r>
  <r>
    <x v="0"/>
    <n v="0"/>
    <x v="2"/>
    <x v="3"/>
    <n v="2"/>
    <s v="0"/>
    <n v="0"/>
    <s v="DEU"/>
    <x v="0"/>
    <s v="A"/>
    <x v="1"/>
    <x v="614"/>
    <x v="0"/>
  </r>
  <r>
    <x v="0"/>
    <n v="0"/>
    <x v="2"/>
    <x v="3"/>
    <n v="2"/>
    <s v="0"/>
    <n v="0"/>
    <s v="DEU"/>
    <x v="0"/>
    <s v="A"/>
    <x v="1"/>
    <x v="681"/>
    <x v="0"/>
  </r>
  <r>
    <x v="0"/>
    <n v="0"/>
    <x v="2"/>
    <x v="3"/>
    <n v="2"/>
    <s v="0"/>
    <n v="0"/>
    <s v="DEU"/>
    <x v="0"/>
    <s v="A"/>
    <x v="1"/>
    <x v="735"/>
    <x v="0"/>
  </r>
  <r>
    <x v="0"/>
    <n v="0"/>
    <x v="2"/>
    <x v="3"/>
    <n v="2"/>
    <s v="0"/>
    <n v="0"/>
    <s v="DEU"/>
    <x v="0"/>
    <s v="A"/>
    <x v="1"/>
    <x v="735"/>
    <x v="0"/>
  </r>
  <r>
    <x v="0"/>
    <n v="0"/>
    <x v="2"/>
    <x v="3"/>
    <n v="2"/>
    <s v="0"/>
    <n v="0"/>
    <s v="DEU"/>
    <x v="0"/>
    <s v="A"/>
    <x v="1"/>
    <x v="735"/>
    <x v="0"/>
  </r>
  <r>
    <x v="0"/>
    <n v="0"/>
    <x v="2"/>
    <x v="3"/>
    <n v="2"/>
    <s v="0"/>
    <n v="0"/>
    <s v="DEU"/>
    <x v="0"/>
    <s v="A"/>
    <x v="1"/>
    <x v="735"/>
    <x v="0"/>
  </r>
  <r>
    <x v="0"/>
    <n v="0"/>
    <x v="2"/>
    <x v="3"/>
    <n v="2"/>
    <s v="0"/>
    <n v="0"/>
    <s v="DEU"/>
    <x v="0"/>
    <s v="A"/>
    <x v="1"/>
    <x v="735"/>
    <x v="0"/>
  </r>
  <r>
    <x v="0"/>
    <n v="0"/>
    <x v="2"/>
    <x v="3"/>
    <n v="2"/>
    <s v="0"/>
    <n v="0"/>
    <s v="DEU"/>
    <x v="0"/>
    <s v="A"/>
    <x v="1"/>
    <x v="735"/>
    <x v="0"/>
  </r>
  <r>
    <x v="0"/>
    <n v="0"/>
    <x v="2"/>
    <x v="3"/>
    <n v="2"/>
    <s v="0"/>
    <n v="0"/>
    <s v="DEU"/>
    <x v="0"/>
    <s v="A"/>
    <x v="1"/>
    <x v="735"/>
    <x v="0"/>
  </r>
  <r>
    <x v="0"/>
    <n v="0"/>
    <x v="2"/>
    <x v="3"/>
    <n v="2"/>
    <s v="0"/>
    <n v="0"/>
    <s v="DEU"/>
    <x v="0"/>
    <s v="A"/>
    <x v="1"/>
    <x v="735"/>
    <x v="0"/>
  </r>
  <r>
    <x v="0"/>
    <n v="0"/>
    <x v="2"/>
    <x v="3"/>
    <n v="2"/>
    <s v="0"/>
    <n v="0"/>
    <s v="DEU"/>
    <x v="0"/>
    <s v="A"/>
    <x v="1"/>
    <x v="735"/>
    <x v="0"/>
  </r>
  <r>
    <x v="0"/>
    <n v="0"/>
    <x v="2"/>
    <x v="3"/>
    <n v="2"/>
    <s v="0"/>
    <n v="0"/>
    <s v="DEU"/>
    <x v="0"/>
    <s v="A"/>
    <x v="1"/>
    <x v="735"/>
    <x v="0"/>
  </r>
  <r>
    <x v="0"/>
    <n v="0"/>
    <x v="2"/>
    <x v="3"/>
    <n v="2"/>
    <s v="0"/>
    <n v="0"/>
    <s v="DEU"/>
    <x v="0"/>
    <s v="A"/>
    <x v="1"/>
    <x v="735"/>
    <x v="0"/>
  </r>
  <r>
    <x v="0"/>
    <n v="0"/>
    <x v="2"/>
    <x v="3"/>
    <n v="2"/>
    <s v="0"/>
    <n v="0"/>
    <s v="DEU"/>
    <x v="0"/>
    <s v="A"/>
    <x v="1"/>
    <x v="735"/>
    <x v="0"/>
  </r>
  <r>
    <x v="0"/>
    <n v="0"/>
    <x v="2"/>
    <x v="3"/>
    <n v="2"/>
    <s v="0"/>
    <n v="0"/>
    <s v="DEU"/>
    <x v="0"/>
    <s v="A"/>
    <x v="1"/>
    <x v="735"/>
    <x v="0"/>
  </r>
  <r>
    <x v="0"/>
    <n v="0"/>
    <x v="2"/>
    <x v="3"/>
    <n v="2"/>
    <s v="0"/>
    <n v="0"/>
    <s v="DEU"/>
    <x v="0"/>
    <s v="A"/>
    <x v="1"/>
    <x v="735"/>
    <x v="0"/>
  </r>
  <r>
    <x v="0"/>
    <n v="0"/>
    <x v="2"/>
    <x v="3"/>
    <n v="2"/>
    <s v="0"/>
    <n v="0"/>
    <s v="DEU"/>
    <x v="0"/>
    <s v="A"/>
    <x v="1"/>
    <x v="735"/>
    <x v="0"/>
  </r>
  <r>
    <x v="0"/>
    <n v="0"/>
    <x v="2"/>
    <x v="3"/>
    <n v="2"/>
    <s v="0"/>
    <n v="0"/>
    <s v="DEU"/>
    <x v="0"/>
    <s v="A"/>
    <x v="1"/>
    <x v="735"/>
    <x v="0"/>
  </r>
  <r>
    <x v="0"/>
    <n v="0"/>
    <x v="2"/>
    <x v="3"/>
    <n v="2"/>
    <s v="0"/>
    <n v="0"/>
    <s v="DEU"/>
    <x v="0"/>
    <s v="A"/>
    <x v="1"/>
    <x v="735"/>
    <x v="0"/>
  </r>
  <r>
    <x v="0"/>
    <n v="0"/>
    <x v="2"/>
    <x v="3"/>
    <n v="2"/>
    <s v="0"/>
    <n v="0"/>
    <s v="DEU"/>
    <x v="0"/>
    <s v="A"/>
    <x v="1"/>
    <x v="735"/>
    <x v="0"/>
  </r>
  <r>
    <x v="0"/>
    <n v="0"/>
    <x v="2"/>
    <x v="3"/>
    <n v="2"/>
    <s v="0"/>
    <n v="0"/>
    <s v="DEU"/>
    <x v="0"/>
    <s v="A"/>
    <x v="1"/>
    <x v="735"/>
    <x v="0"/>
  </r>
  <r>
    <x v="0"/>
    <n v="0"/>
    <x v="2"/>
    <x v="3"/>
    <n v="2"/>
    <s v="0"/>
    <n v="0"/>
    <s v="DEU"/>
    <x v="0"/>
    <s v="A"/>
    <x v="1"/>
    <x v="735"/>
    <x v="0"/>
  </r>
  <r>
    <x v="0"/>
    <n v="0"/>
    <x v="2"/>
    <x v="3"/>
    <n v="2"/>
    <s v="0"/>
    <n v="0"/>
    <s v="DEU"/>
    <x v="0"/>
    <s v="A"/>
    <x v="1"/>
    <x v="735"/>
    <x v="0"/>
  </r>
  <r>
    <x v="0"/>
    <n v="0"/>
    <x v="2"/>
    <x v="3"/>
    <n v="2"/>
    <s v="0"/>
    <n v="0"/>
    <s v="DEU"/>
    <x v="0"/>
    <s v="A"/>
    <x v="1"/>
    <x v="735"/>
    <x v="0"/>
  </r>
  <r>
    <x v="0"/>
    <n v="0"/>
    <x v="2"/>
    <x v="3"/>
    <n v="2"/>
    <s v="0"/>
    <n v="0"/>
    <s v="DEU"/>
    <x v="0"/>
    <s v="A"/>
    <x v="1"/>
    <x v="735"/>
    <x v="0"/>
  </r>
  <r>
    <x v="0"/>
    <n v="0"/>
    <x v="2"/>
    <x v="3"/>
    <n v="2"/>
    <s v="0"/>
    <n v="0"/>
    <s v="DEU"/>
    <x v="0"/>
    <s v="A"/>
    <x v="1"/>
    <x v="735"/>
    <x v="0"/>
  </r>
  <r>
    <x v="0"/>
    <n v="0"/>
    <x v="2"/>
    <x v="3"/>
    <n v="2"/>
    <s v="0"/>
    <n v="0"/>
    <s v="DEU"/>
    <x v="0"/>
    <s v="A"/>
    <x v="1"/>
    <x v="735"/>
    <x v="0"/>
  </r>
  <r>
    <x v="0"/>
    <n v="0"/>
    <x v="2"/>
    <x v="3"/>
    <n v="2"/>
    <s v="0"/>
    <n v="0"/>
    <s v="DEU"/>
    <x v="0"/>
    <s v="A"/>
    <x v="1"/>
    <x v="735"/>
    <x v="0"/>
  </r>
  <r>
    <x v="0"/>
    <n v="0"/>
    <x v="2"/>
    <x v="3"/>
    <n v="2"/>
    <s v="0"/>
    <n v="0"/>
    <s v="DEU"/>
    <x v="0"/>
    <s v="A"/>
    <x v="1"/>
    <x v="735"/>
    <x v="0"/>
  </r>
  <r>
    <x v="0"/>
    <n v="0"/>
    <x v="2"/>
    <x v="3"/>
    <n v="2"/>
    <s v="0"/>
    <n v="0"/>
    <s v="DEU"/>
    <x v="0"/>
    <s v="A"/>
    <x v="1"/>
    <x v="735"/>
    <x v="0"/>
  </r>
  <r>
    <x v="0"/>
    <n v="0"/>
    <x v="2"/>
    <x v="3"/>
    <n v="2"/>
    <s v="0"/>
    <n v="0"/>
    <s v="DEU"/>
    <x v="0"/>
    <s v="A"/>
    <x v="1"/>
    <x v="735"/>
    <x v="0"/>
  </r>
  <r>
    <x v="0"/>
    <n v="0"/>
    <x v="2"/>
    <x v="3"/>
    <n v="2"/>
    <s v="0"/>
    <n v="0"/>
    <s v="DEU"/>
    <x v="0"/>
    <s v="A"/>
    <x v="1"/>
    <x v="735"/>
    <x v="0"/>
  </r>
  <r>
    <x v="0"/>
    <n v="0"/>
    <x v="2"/>
    <x v="3"/>
    <n v="2"/>
    <s v="0"/>
    <n v="0"/>
    <s v="DEU"/>
    <x v="0"/>
    <s v="A"/>
    <x v="1"/>
    <x v="735"/>
    <x v="0"/>
  </r>
  <r>
    <x v="0"/>
    <n v="0"/>
    <x v="2"/>
    <x v="3"/>
    <n v="2"/>
    <s v="0"/>
    <n v="0"/>
    <s v="DEU"/>
    <x v="0"/>
    <s v="A"/>
    <x v="1"/>
    <x v="735"/>
    <x v="0"/>
  </r>
  <r>
    <x v="0"/>
    <n v="0"/>
    <x v="2"/>
    <x v="3"/>
    <n v="2"/>
    <s v="0"/>
    <n v="0"/>
    <s v="DEU"/>
    <x v="0"/>
    <s v="A"/>
    <x v="1"/>
    <x v="735"/>
    <x v="0"/>
  </r>
  <r>
    <x v="0"/>
    <n v="0"/>
    <x v="2"/>
    <x v="3"/>
    <n v="2"/>
    <s v="0"/>
    <n v="0"/>
    <s v="DEU"/>
    <x v="0"/>
    <s v="A"/>
    <x v="1"/>
    <x v="735"/>
    <x v="0"/>
  </r>
  <r>
    <x v="0"/>
    <n v="0"/>
    <x v="2"/>
    <x v="3"/>
    <n v="2"/>
    <s v="0"/>
    <n v="0"/>
    <s v="DEU"/>
    <x v="0"/>
    <s v="A"/>
    <x v="1"/>
    <x v="735"/>
    <x v="0"/>
  </r>
  <r>
    <x v="0"/>
    <n v="0"/>
    <x v="2"/>
    <x v="3"/>
    <n v="2"/>
    <s v="0"/>
    <n v="0"/>
    <s v="DEU"/>
    <x v="0"/>
    <s v="A"/>
    <x v="1"/>
    <x v="735"/>
    <x v="0"/>
  </r>
  <r>
    <x v="0"/>
    <n v="0"/>
    <x v="2"/>
    <x v="3"/>
    <n v="2"/>
    <s v="0"/>
    <n v="0"/>
    <s v="DEU"/>
    <x v="0"/>
    <s v="A"/>
    <x v="1"/>
    <x v="735"/>
    <x v="0"/>
  </r>
  <r>
    <x v="0"/>
    <n v="0"/>
    <x v="2"/>
    <x v="3"/>
    <n v="2"/>
    <s v="0"/>
    <n v="0"/>
    <s v="DEU"/>
    <x v="0"/>
    <s v="A"/>
    <x v="1"/>
    <x v="735"/>
    <x v="0"/>
  </r>
  <r>
    <x v="0"/>
    <n v="0"/>
    <x v="2"/>
    <x v="3"/>
    <n v="2"/>
    <s v="0"/>
    <n v="0"/>
    <s v="DEU"/>
    <x v="0"/>
    <s v="A"/>
    <x v="1"/>
    <x v="735"/>
    <x v="0"/>
  </r>
  <r>
    <x v="0"/>
    <n v="0"/>
    <x v="2"/>
    <x v="3"/>
    <n v="2"/>
    <s v="0"/>
    <n v="0"/>
    <s v="DEU"/>
    <x v="0"/>
    <s v="A"/>
    <x v="1"/>
    <x v="735"/>
    <x v="0"/>
  </r>
  <r>
    <x v="0"/>
    <n v="0"/>
    <x v="2"/>
    <x v="3"/>
    <n v="2"/>
    <s v="0"/>
    <n v="0"/>
    <s v="DEU"/>
    <x v="0"/>
    <s v="A"/>
    <x v="1"/>
    <x v="735"/>
    <x v="0"/>
  </r>
  <r>
    <x v="0"/>
    <n v="0"/>
    <x v="2"/>
    <x v="3"/>
    <n v="2"/>
    <s v="0"/>
    <n v="0"/>
    <s v="DEU"/>
    <x v="0"/>
    <s v="A"/>
    <x v="1"/>
    <x v="735"/>
    <x v="0"/>
  </r>
  <r>
    <x v="0"/>
    <n v="0"/>
    <x v="2"/>
    <x v="3"/>
    <n v="2"/>
    <s v="0"/>
    <n v="0"/>
    <s v="DEU"/>
    <x v="0"/>
    <s v="A"/>
    <x v="1"/>
    <x v="735"/>
    <x v="0"/>
  </r>
  <r>
    <x v="0"/>
    <n v="0"/>
    <x v="2"/>
    <x v="3"/>
    <n v="2"/>
    <s v="0"/>
    <n v="0"/>
    <s v="DEU"/>
    <x v="0"/>
    <s v="A"/>
    <x v="1"/>
    <x v="735"/>
    <x v="0"/>
  </r>
  <r>
    <x v="0"/>
    <n v="0"/>
    <x v="2"/>
    <x v="3"/>
    <n v="2"/>
    <s v="0"/>
    <n v="0"/>
    <s v="DEU"/>
    <x v="0"/>
    <s v="A"/>
    <x v="1"/>
    <x v="735"/>
    <x v="0"/>
  </r>
  <r>
    <x v="0"/>
    <n v="0"/>
    <x v="2"/>
    <x v="3"/>
    <n v="2"/>
    <s v="0"/>
    <n v="0"/>
    <s v="DEU"/>
    <x v="0"/>
    <s v="A"/>
    <x v="1"/>
    <x v="735"/>
    <x v="0"/>
  </r>
  <r>
    <x v="0"/>
    <n v="0"/>
    <x v="2"/>
    <x v="3"/>
    <n v="2"/>
    <s v="0"/>
    <n v="0"/>
    <s v="DEU"/>
    <x v="0"/>
    <s v="A"/>
    <x v="1"/>
    <x v="735"/>
    <x v="0"/>
  </r>
  <r>
    <x v="0"/>
    <n v="0"/>
    <x v="2"/>
    <x v="3"/>
    <n v="2"/>
    <s v="0"/>
    <n v="0"/>
    <s v="DEU"/>
    <x v="0"/>
    <s v="A"/>
    <x v="1"/>
    <x v="735"/>
    <x v="0"/>
  </r>
  <r>
    <x v="0"/>
    <n v="0"/>
    <x v="2"/>
    <x v="3"/>
    <n v="2"/>
    <s v="0"/>
    <n v="0"/>
    <s v="DEU"/>
    <x v="0"/>
    <s v="A"/>
    <x v="1"/>
    <x v="735"/>
    <x v="0"/>
  </r>
  <r>
    <x v="0"/>
    <n v="0"/>
    <x v="2"/>
    <x v="3"/>
    <n v="2"/>
    <s v="0"/>
    <n v="0"/>
    <s v="DEU"/>
    <x v="0"/>
    <s v="A"/>
    <x v="1"/>
    <x v="615"/>
    <x v="0"/>
  </r>
  <r>
    <x v="0"/>
    <n v="0"/>
    <x v="2"/>
    <x v="3"/>
    <n v="2"/>
    <s v="0"/>
    <n v="0"/>
    <s v="DEU"/>
    <x v="0"/>
    <s v="A"/>
    <x v="1"/>
    <x v="610"/>
    <x v="0"/>
  </r>
  <r>
    <x v="0"/>
    <n v="0"/>
    <x v="2"/>
    <x v="3"/>
    <n v="2"/>
    <s v="0"/>
    <n v="0"/>
    <s v="DEU"/>
    <x v="0"/>
    <s v="A"/>
    <x v="1"/>
    <x v="610"/>
    <x v="0"/>
  </r>
  <r>
    <x v="0"/>
    <n v="0"/>
    <x v="2"/>
    <x v="3"/>
    <n v="2"/>
    <s v="0"/>
    <n v="0"/>
    <s v="DEU"/>
    <x v="0"/>
    <s v="A"/>
    <x v="1"/>
    <x v="610"/>
    <x v="0"/>
  </r>
  <r>
    <x v="0"/>
    <n v="0"/>
    <x v="2"/>
    <x v="3"/>
    <n v="2"/>
    <s v="0"/>
    <n v="0"/>
    <s v="DEU"/>
    <x v="0"/>
    <s v="A"/>
    <x v="1"/>
    <x v="610"/>
    <x v="0"/>
  </r>
  <r>
    <x v="0"/>
    <n v="0"/>
    <x v="2"/>
    <x v="3"/>
    <n v="2"/>
    <s v="0"/>
    <n v="0"/>
    <s v="DEU"/>
    <x v="0"/>
    <s v="A"/>
    <x v="1"/>
    <x v="741"/>
    <x v="0"/>
  </r>
  <r>
    <x v="0"/>
    <n v="0"/>
    <x v="2"/>
    <x v="3"/>
    <n v="2"/>
    <s v="0"/>
    <n v="0"/>
    <s v="DEU"/>
    <x v="0"/>
    <s v="A"/>
    <x v="1"/>
    <x v="741"/>
    <x v="0"/>
  </r>
  <r>
    <x v="0"/>
    <n v="0"/>
    <x v="2"/>
    <x v="3"/>
    <n v="2"/>
    <s v="0"/>
    <n v="0"/>
    <s v="DEU"/>
    <x v="0"/>
    <s v="A"/>
    <x v="1"/>
    <x v="741"/>
    <x v="0"/>
  </r>
  <r>
    <x v="0"/>
    <n v="0"/>
    <x v="2"/>
    <x v="3"/>
    <n v="2"/>
    <s v="0"/>
    <n v="0"/>
    <s v="DEU"/>
    <x v="0"/>
    <s v="A"/>
    <x v="1"/>
    <x v="699"/>
    <x v="0"/>
  </r>
  <r>
    <x v="0"/>
    <n v="0"/>
    <x v="2"/>
    <x v="3"/>
    <n v="2"/>
    <s v="0"/>
    <n v="0"/>
    <s v="DEU"/>
    <x v="0"/>
    <s v="A"/>
    <x v="1"/>
    <x v="699"/>
    <x v="0"/>
  </r>
  <r>
    <x v="0"/>
    <n v="0"/>
    <x v="2"/>
    <x v="3"/>
    <n v="2"/>
    <s v="0"/>
    <n v="0"/>
    <s v="DEU"/>
    <x v="0"/>
    <s v="A"/>
    <x v="1"/>
    <x v="699"/>
    <x v="0"/>
  </r>
  <r>
    <x v="0"/>
    <n v="0"/>
    <x v="2"/>
    <x v="3"/>
    <n v="2"/>
    <s v="0"/>
    <n v="0"/>
    <s v="DEU"/>
    <x v="0"/>
    <s v="A"/>
    <x v="1"/>
    <x v="699"/>
    <x v="0"/>
  </r>
  <r>
    <x v="0"/>
    <n v="0"/>
    <x v="2"/>
    <x v="3"/>
    <n v="2"/>
    <s v="0"/>
    <n v="0"/>
    <s v="DEU"/>
    <x v="0"/>
    <s v="A"/>
    <x v="1"/>
    <x v="699"/>
    <x v="0"/>
  </r>
  <r>
    <x v="0"/>
    <n v="0"/>
    <x v="2"/>
    <x v="3"/>
    <n v="2"/>
    <s v="0"/>
    <n v="0"/>
    <s v="DEU"/>
    <x v="0"/>
    <s v="A"/>
    <x v="1"/>
    <x v="595"/>
    <x v="0"/>
  </r>
  <r>
    <x v="0"/>
    <n v="0"/>
    <x v="2"/>
    <x v="3"/>
    <n v="2"/>
    <s v="0"/>
    <n v="0"/>
    <s v="DEU"/>
    <x v="0"/>
    <s v="A"/>
    <x v="1"/>
    <x v="595"/>
    <x v="0"/>
  </r>
  <r>
    <x v="0"/>
    <n v="0"/>
    <x v="2"/>
    <x v="3"/>
    <n v="2"/>
    <s v="0"/>
    <n v="0"/>
    <s v="DEU"/>
    <x v="0"/>
    <s v="A"/>
    <x v="1"/>
    <x v="595"/>
    <x v="0"/>
  </r>
  <r>
    <x v="0"/>
    <n v="0"/>
    <x v="2"/>
    <x v="3"/>
    <n v="2"/>
    <s v="0"/>
    <n v="0"/>
    <s v="DEU"/>
    <x v="0"/>
    <s v="A"/>
    <x v="1"/>
    <x v="595"/>
    <x v="0"/>
  </r>
  <r>
    <x v="0"/>
    <n v="0"/>
    <x v="2"/>
    <x v="3"/>
    <n v="2"/>
    <s v="0"/>
    <n v="0"/>
    <s v="DEU"/>
    <x v="0"/>
    <s v="A"/>
    <x v="1"/>
    <x v="595"/>
    <x v="0"/>
  </r>
  <r>
    <x v="0"/>
    <n v="0"/>
    <x v="2"/>
    <x v="3"/>
    <n v="2"/>
    <s v="0"/>
    <n v="0"/>
    <s v="DEU"/>
    <x v="0"/>
    <s v="A"/>
    <x v="1"/>
    <x v="595"/>
    <x v="0"/>
  </r>
  <r>
    <x v="0"/>
    <n v="0"/>
    <x v="2"/>
    <x v="3"/>
    <n v="2"/>
    <s v="0"/>
    <n v="0"/>
    <s v="DEU"/>
    <x v="0"/>
    <s v="A"/>
    <x v="1"/>
    <x v="595"/>
    <x v="0"/>
  </r>
  <r>
    <x v="0"/>
    <n v="0"/>
    <x v="2"/>
    <x v="3"/>
    <n v="2"/>
    <s v="0"/>
    <n v="0"/>
    <s v="DEU"/>
    <x v="0"/>
    <s v="A"/>
    <x v="1"/>
    <x v="617"/>
    <x v="0"/>
  </r>
  <r>
    <x v="0"/>
    <n v="0"/>
    <x v="2"/>
    <x v="3"/>
    <n v="2"/>
    <s v="0"/>
    <n v="0"/>
    <s v="DEU"/>
    <x v="0"/>
    <s v="A"/>
    <x v="1"/>
    <x v="617"/>
    <x v="0"/>
  </r>
  <r>
    <x v="0"/>
    <n v="0"/>
    <x v="2"/>
    <x v="3"/>
    <n v="2"/>
    <s v="0"/>
    <n v="0"/>
    <s v="DEU"/>
    <x v="0"/>
    <s v="A"/>
    <x v="1"/>
    <x v="617"/>
    <x v="0"/>
  </r>
  <r>
    <x v="0"/>
    <n v="0"/>
    <x v="2"/>
    <x v="3"/>
    <n v="2"/>
    <s v="0"/>
    <n v="0"/>
    <s v="DEU"/>
    <x v="0"/>
    <s v="A"/>
    <x v="1"/>
    <x v="617"/>
    <x v="0"/>
  </r>
  <r>
    <x v="0"/>
    <n v="0"/>
    <x v="2"/>
    <x v="3"/>
    <n v="2"/>
    <s v="0"/>
    <n v="0"/>
    <s v="DEU"/>
    <x v="0"/>
    <s v="A"/>
    <x v="1"/>
    <x v="653"/>
    <x v="0"/>
  </r>
  <r>
    <x v="0"/>
    <n v="0"/>
    <x v="2"/>
    <x v="3"/>
    <n v="2"/>
    <s v="0"/>
    <n v="0"/>
    <s v="DEU"/>
    <x v="0"/>
    <s v="A"/>
    <x v="1"/>
    <x v="653"/>
    <x v="0"/>
  </r>
  <r>
    <x v="0"/>
    <n v="0"/>
    <x v="2"/>
    <x v="3"/>
    <n v="2"/>
    <s v="0"/>
    <n v="0"/>
    <s v="DEU"/>
    <x v="0"/>
    <s v="A"/>
    <x v="1"/>
    <x v="636"/>
    <x v="0"/>
  </r>
  <r>
    <x v="0"/>
    <n v="0"/>
    <x v="2"/>
    <x v="3"/>
    <n v="2"/>
    <s v="0"/>
    <n v="0"/>
    <s v="DEU"/>
    <x v="0"/>
    <s v="A"/>
    <x v="1"/>
    <x v="636"/>
    <x v="0"/>
  </r>
  <r>
    <x v="0"/>
    <n v="0"/>
    <x v="2"/>
    <x v="3"/>
    <n v="2"/>
    <s v="0"/>
    <n v="0"/>
    <s v="DEU"/>
    <x v="0"/>
    <s v="A"/>
    <x v="1"/>
    <x v="636"/>
    <x v="0"/>
  </r>
  <r>
    <x v="0"/>
    <n v="0"/>
    <x v="2"/>
    <x v="3"/>
    <n v="2"/>
    <s v="0"/>
    <n v="0"/>
    <s v="DEU"/>
    <x v="0"/>
    <s v="A"/>
    <x v="1"/>
    <x v="655"/>
    <x v="0"/>
  </r>
  <r>
    <x v="0"/>
    <n v="0"/>
    <x v="2"/>
    <x v="3"/>
    <n v="2"/>
    <s v="0"/>
    <n v="0"/>
    <s v="DEU"/>
    <x v="0"/>
    <s v="A"/>
    <x v="1"/>
    <x v="655"/>
    <x v="0"/>
  </r>
  <r>
    <x v="0"/>
    <n v="0"/>
    <x v="2"/>
    <x v="3"/>
    <n v="2"/>
    <s v="0"/>
    <n v="0"/>
    <s v="DEU"/>
    <x v="0"/>
    <s v="A"/>
    <x v="1"/>
    <x v="655"/>
    <x v="0"/>
  </r>
  <r>
    <x v="0"/>
    <n v="0"/>
    <x v="2"/>
    <x v="3"/>
    <n v="2"/>
    <s v="0"/>
    <n v="0"/>
    <s v="DEU"/>
    <x v="0"/>
    <s v="A"/>
    <x v="1"/>
    <x v="655"/>
    <x v="0"/>
  </r>
  <r>
    <x v="0"/>
    <n v="0"/>
    <x v="2"/>
    <x v="3"/>
    <n v="2"/>
    <s v="0"/>
    <n v="0"/>
    <s v="DEU"/>
    <x v="0"/>
    <s v="A"/>
    <x v="1"/>
    <x v="655"/>
    <x v="0"/>
  </r>
  <r>
    <x v="0"/>
    <n v="0"/>
    <x v="2"/>
    <x v="3"/>
    <n v="2"/>
    <s v="0"/>
    <n v="0"/>
    <s v="DEU"/>
    <x v="0"/>
    <s v="A"/>
    <x v="1"/>
    <x v="655"/>
    <x v="0"/>
  </r>
  <r>
    <x v="0"/>
    <n v="0"/>
    <x v="2"/>
    <x v="3"/>
    <n v="2"/>
    <s v="0"/>
    <n v="0"/>
    <s v="DEU"/>
    <x v="0"/>
    <s v="A"/>
    <x v="1"/>
    <x v="655"/>
    <x v="0"/>
  </r>
  <r>
    <x v="0"/>
    <n v="0"/>
    <x v="2"/>
    <x v="3"/>
    <n v="2"/>
    <s v="0"/>
    <n v="0"/>
    <s v="DEU"/>
    <x v="0"/>
    <s v="A"/>
    <x v="1"/>
    <x v="655"/>
    <x v="0"/>
  </r>
  <r>
    <x v="0"/>
    <n v="0"/>
    <x v="2"/>
    <x v="3"/>
    <n v="2"/>
    <s v="0"/>
    <n v="0"/>
    <s v="DEU"/>
    <x v="0"/>
    <s v="A"/>
    <x v="1"/>
    <x v="655"/>
    <x v="0"/>
  </r>
  <r>
    <x v="0"/>
    <n v="0"/>
    <x v="2"/>
    <x v="3"/>
    <n v="2"/>
    <s v="0"/>
    <n v="0"/>
    <s v="DEU"/>
    <x v="0"/>
    <s v="A"/>
    <x v="1"/>
    <x v="655"/>
    <x v="0"/>
  </r>
  <r>
    <x v="0"/>
    <n v="0"/>
    <x v="2"/>
    <x v="3"/>
    <n v="2"/>
    <s v="0"/>
    <n v="0"/>
    <s v="DEU"/>
    <x v="0"/>
    <s v="A"/>
    <x v="1"/>
    <x v="655"/>
    <x v="0"/>
  </r>
  <r>
    <x v="0"/>
    <n v="0"/>
    <x v="2"/>
    <x v="3"/>
    <n v="2"/>
    <s v="0"/>
    <n v="0"/>
    <s v="DEU"/>
    <x v="0"/>
    <s v="A"/>
    <x v="1"/>
    <x v="655"/>
    <x v="0"/>
  </r>
  <r>
    <x v="0"/>
    <n v="0"/>
    <x v="2"/>
    <x v="3"/>
    <n v="2"/>
    <s v="0"/>
    <n v="0"/>
    <s v="DEU"/>
    <x v="0"/>
    <s v="A"/>
    <x v="1"/>
    <x v="655"/>
    <x v="0"/>
  </r>
  <r>
    <x v="0"/>
    <n v="0"/>
    <x v="2"/>
    <x v="3"/>
    <n v="2"/>
    <s v="0"/>
    <n v="0"/>
    <s v="DEU"/>
    <x v="0"/>
    <s v="A"/>
    <x v="1"/>
    <x v="655"/>
    <x v="0"/>
  </r>
  <r>
    <x v="0"/>
    <n v="0"/>
    <x v="2"/>
    <x v="3"/>
    <n v="2"/>
    <s v="0"/>
    <n v="0"/>
    <s v="DEU"/>
    <x v="0"/>
    <s v="A"/>
    <x v="1"/>
    <x v="655"/>
    <x v="0"/>
  </r>
  <r>
    <x v="0"/>
    <n v="0"/>
    <x v="2"/>
    <x v="3"/>
    <n v="2"/>
    <s v="0"/>
    <n v="0"/>
    <s v="DEU"/>
    <x v="0"/>
    <s v="A"/>
    <x v="1"/>
    <x v="655"/>
    <x v="0"/>
  </r>
  <r>
    <x v="0"/>
    <n v="0"/>
    <x v="2"/>
    <x v="3"/>
    <n v="2"/>
    <s v="0"/>
    <n v="0"/>
    <s v="DEU"/>
    <x v="0"/>
    <s v="A"/>
    <x v="1"/>
    <x v="655"/>
    <x v="0"/>
  </r>
  <r>
    <x v="0"/>
    <n v="0"/>
    <x v="2"/>
    <x v="3"/>
    <n v="2"/>
    <s v="0"/>
    <n v="0"/>
    <s v="DEU"/>
    <x v="0"/>
    <s v="A"/>
    <x v="1"/>
    <x v="655"/>
    <x v="0"/>
  </r>
  <r>
    <x v="0"/>
    <n v="0"/>
    <x v="2"/>
    <x v="3"/>
    <n v="2"/>
    <s v="0"/>
    <n v="0"/>
    <s v="DEU"/>
    <x v="0"/>
    <s v="A"/>
    <x v="1"/>
    <x v="655"/>
    <x v="0"/>
  </r>
  <r>
    <x v="0"/>
    <n v="0"/>
    <x v="2"/>
    <x v="3"/>
    <n v="2"/>
    <s v="0"/>
    <n v="0"/>
    <s v="DEU"/>
    <x v="0"/>
    <s v="A"/>
    <x v="1"/>
    <x v="655"/>
    <x v="0"/>
  </r>
  <r>
    <x v="0"/>
    <n v="0"/>
    <x v="2"/>
    <x v="3"/>
    <n v="2"/>
    <s v="0"/>
    <n v="0"/>
    <s v="DEU"/>
    <x v="0"/>
    <s v="A"/>
    <x v="1"/>
    <x v="655"/>
    <x v="0"/>
  </r>
  <r>
    <x v="0"/>
    <n v="0"/>
    <x v="2"/>
    <x v="3"/>
    <n v="2"/>
    <s v="0"/>
    <n v="0"/>
    <s v="DEU"/>
    <x v="0"/>
    <s v="A"/>
    <x v="1"/>
    <x v="655"/>
    <x v="0"/>
  </r>
  <r>
    <x v="0"/>
    <n v="0"/>
    <x v="2"/>
    <x v="3"/>
    <n v="2"/>
    <s v="0"/>
    <n v="0"/>
    <s v="DEU"/>
    <x v="0"/>
    <s v="A"/>
    <x v="1"/>
    <x v="655"/>
    <x v="0"/>
  </r>
  <r>
    <x v="0"/>
    <n v="0"/>
    <x v="2"/>
    <x v="3"/>
    <n v="2"/>
    <s v="0"/>
    <n v="0"/>
    <s v="DEU"/>
    <x v="0"/>
    <s v="A"/>
    <x v="1"/>
    <x v="655"/>
    <x v="0"/>
  </r>
  <r>
    <x v="0"/>
    <n v="0"/>
    <x v="2"/>
    <x v="3"/>
    <n v="2"/>
    <s v="0"/>
    <n v="0"/>
    <s v="DEU"/>
    <x v="0"/>
    <s v="A"/>
    <x v="1"/>
    <x v="655"/>
    <x v="0"/>
  </r>
  <r>
    <x v="0"/>
    <n v="0"/>
    <x v="2"/>
    <x v="3"/>
    <n v="2"/>
    <s v="0"/>
    <n v="0"/>
    <s v="DEU"/>
    <x v="0"/>
    <s v="A"/>
    <x v="1"/>
    <x v="655"/>
    <x v="0"/>
  </r>
  <r>
    <x v="0"/>
    <n v="0"/>
    <x v="2"/>
    <x v="3"/>
    <n v="2"/>
    <s v="0"/>
    <n v="0"/>
    <s v="DEU"/>
    <x v="0"/>
    <s v="A"/>
    <x v="1"/>
    <x v="655"/>
    <x v="0"/>
  </r>
  <r>
    <x v="0"/>
    <n v="0"/>
    <x v="2"/>
    <x v="3"/>
    <n v="2"/>
    <s v="0"/>
    <n v="0"/>
    <s v="DEU"/>
    <x v="0"/>
    <s v="A"/>
    <x v="1"/>
    <x v="655"/>
    <x v="0"/>
  </r>
  <r>
    <x v="0"/>
    <n v="0"/>
    <x v="2"/>
    <x v="3"/>
    <n v="2"/>
    <s v="0"/>
    <n v="0"/>
    <s v="DEU"/>
    <x v="0"/>
    <s v="A"/>
    <x v="1"/>
    <x v="655"/>
    <x v="0"/>
  </r>
  <r>
    <x v="0"/>
    <n v="0"/>
    <x v="2"/>
    <x v="3"/>
    <n v="2"/>
    <s v="0"/>
    <n v="0"/>
    <s v="DEU"/>
    <x v="0"/>
    <s v="A"/>
    <x v="1"/>
    <x v="655"/>
    <x v="0"/>
  </r>
  <r>
    <x v="0"/>
    <n v="0"/>
    <x v="2"/>
    <x v="3"/>
    <n v="2"/>
    <s v="0"/>
    <n v="0"/>
    <s v="DEU"/>
    <x v="0"/>
    <s v="A"/>
    <x v="1"/>
    <x v="655"/>
    <x v="0"/>
  </r>
  <r>
    <x v="0"/>
    <n v="0"/>
    <x v="2"/>
    <x v="3"/>
    <n v="2"/>
    <s v="0"/>
    <n v="0"/>
    <s v="DEU"/>
    <x v="0"/>
    <s v="A"/>
    <x v="1"/>
    <x v="655"/>
    <x v="0"/>
  </r>
  <r>
    <x v="0"/>
    <n v="0"/>
    <x v="2"/>
    <x v="3"/>
    <n v="2"/>
    <s v="0"/>
    <n v="0"/>
    <s v="DEU"/>
    <x v="0"/>
    <s v="A"/>
    <x v="1"/>
    <x v="655"/>
    <x v="0"/>
  </r>
  <r>
    <x v="0"/>
    <n v="0"/>
    <x v="2"/>
    <x v="3"/>
    <n v="2"/>
    <s v="0"/>
    <n v="0"/>
    <s v="DEU"/>
    <x v="0"/>
    <s v="A"/>
    <x v="1"/>
    <x v="655"/>
    <x v="0"/>
  </r>
  <r>
    <x v="0"/>
    <n v="0"/>
    <x v="2"/>
    <x v="3"/>
    <n v="2"/>
    <s v="0"/>
    <n v="0"/>
    <s v="DEU"/>
    <x v="0"/>
    <s v="A"/>
    <x v="1"/>
    <x v="655"/>
    <x v="0"/>
  </r>
  <r>
    <x v="0"/>
    <n v="0"/>
    <x v="2"/>
    <x v="3"/>
    <n v="2"/>
    <s v="0"/>
    <n v="0"/>
    <s v="DEU"/>
    <x v="0"/>
    <s v="A"/>
    <x v="1"/>
    <x v="655"/>
    <x v="0"/>
  </r>
  <r>
    <x v="0"/>
    <n v="0"/>
    <x v="2"/>
    <x v="3"/>
    <n v="2"/>
    <s v="0"/>
    <n v="0"/>
    <s v="DEU"/>
    <x v="0"/>
    <s v="A"/>
    <x v="1"/>
    <x v="655"/>
    <x v="0"/>
  </r>
  <r>
    <x v="0"/>
    <n v="0"/>
    <x v="2"/>
    <x v="3"/>
    <n v="2"/>
    <s v="0"/>
    <n v="0"/>
    <s v="DEU"/>
    <x v="0"/>
    <s v="A"/>
    <x v="1"/>
    <x v="655"/>
    <x v="0"/>
  </r>
  <r>
    <x v="0"/>
    <n v="0"/>
    <x v="2"/>
    <x v="3"/>
    <n v="2"/>
    <s v="0"/>
    <n v="0"/>
    <s v="DEU"/>
    <x v="0"/>
    <s v="A"/>
    <x v="1"/>
    <x v="655"/>
    <x v="0"/>
  </r>
  <r>
    <x v="0"/>
    <n v="0"/>
    <x v="2"/>
    <x v="3"/>
    <n v="2"/>
    <s v="0"/>
    <n v="0"/>
    <s v="DEU"/>
    <x v="0"/>
    <s v="A"/>
    <x v="1"/>
    <x v="655"/>
    <x v="0"/>
  </r>
  <r>
    <x v="0"/>
    <n v="0"/>
    <x v="2"/>
    <x v="3"/>
    <n v="2"/>
    <s v="0"/>
    <n v="0"/>
    <s v="DEU"/>
    <x v="0"/>
    <s v="A"/>
    <x v="1"/>
    <x v="655"/>
    <x v="0"/>
  </r>
  <r>
    <x v="0"/>
    <n v="0"/>
    <x v="2"/>
    <x v="3"/>
    <n v="2"/>
    <s v="0"/>
    <n v="0"/>
    <s v="DEU"/>
    <x v="0"/>
    <s v="A"/>
    <x v="1"/>
    <x v="655"/>
    <x v="0"/>
  </r>
  <r>
    <x v="0"/>
    <n v="0"/>
    <x v="2"/>
    <x v="3"/>
    <n v="2"/>
    <s v="0"/>
    <n v="0"/>
    <s v="DEU"/>
    <x v="0"/>
    <s v="A"/>
    <x v="1"/>
    <x v="655"/>
    <x v="0"/>
  </r>
  <r>
    <x v="0"/>
    <n v="0"/>
    <x v="2"/>
    <x v="3"/>
    <n v="2"/>
    <s v="0"/>
    <n v="0"/>
    <s v="DEU"/>
    <x v="0"/>
    <s v="A"/>
    <x v="1"/>
    <x v="655"/>
    <x v="0"/>
  </r>
  <r>
    <x v="0"/>
    <n v="0"/>
    <x v="2"/>
    <x v="3"/>
    <n v="2"/>
    <s v="0"/>
    <n v="0"/>
    <s v="DEU"/>
    <x v="0"/>
    <s v="A"/>
    <x v="1"/>
    <x v="655"/>
    <x v="0"/>
  </r>
  <r>
    <x v="0"/>
    <n v="0"/>
    <x v="2"/>
    <x v="3"/>
    <n v="2"/>
    <s v="0"/>
    <n v="0"/>
    <s v="DEU"/>
    <x v="0"/>
    <s v="A"/>
    <x v="1"/>
    <x v="655"/>
    <x v="0"/>
  </r>
  <r>
    <x v="0"/>
    <n v="0"/>
    <x v="2"/>
    <x v="3"/>
    <n v="2"/>
    <s v="0"/>
    <n v="0"/>
    <s v="DEU"/>
    <x v="0"/>
    <s v="A"/>
    <x v="1"/>
    <x v="655"/>
    <x v="0"/>
  </r>
  <r>
    <x v="0"/>
    <n v="0"/>
    <x v="2"/>
    <x v="3"/>
    <n v="2"/>
    <s v="0"/>
    <n v="0"/>
    <s v="DEU"/>
    <x v="0"/>
    <s v="A"/>
    <x v="1"/>
    <x v="655"/>
    <x v="0"/>
  </r>
  <r>
    <x v="0"/>
    <n v="0"/>
    <x v="2"/>
    <x v="3"/>
    <n v="2"/>
    <s v="0"/>
    <n v="0"/>
    <s v="DEU"/>
    <x v="0"/>
    <s v="A"/>
    <x v="1"/>
    <x v="655"/>
    <x v="0"/>
  </r>
  <r>
    <x v="0"/>
    <n v="0"/>
    <x v="2"/>
    <x v="3"/>
    <n v="2"/>
    <s v="0"/>
    <n v="0"/>
    <s v="DEU"/>
    <x v="0"/>
    <s v="A"/>
    <x v="1"/>
    <x v="687"/>
    <x v="0"/>
  </r>
  <r>
    <x v="0"/>
    <n v="0"/>
    <x v="2"/>
    <x v="3"/>
    <n v="2"/>
    <s v="0"/>
    <n v="0"/>
    <s v="DEU"/>
    <x v="0"/>
    <s v="A"/>
    <x v="1"/>
    <x v="687"/>
    <x v="0"/>
  </r>
  <r>
    <x v="0"/>
    <n v="0"/>
    <x v="2"/>
    <x v="3"/>
    <n v="2"/>
    <s v="0"/>
    <n v="0"/>
    <s v="DEU"/>
    <x v="0"/>
    <s v="A"/>
    <x v="1"/>
    <x v="687"/>
    <x v="0"/>
  </r>
  <r>
    <x v="0"/>
    <n v="0"/>
    <x v="2"/>
    <x v="3"/>
    <n v="2"/>
    <s v="0"/>
    <n v="0"/>
    <s v="DEU"/>
    <x v="0"/>
    <s v="A"/>
    <x v="1"/>
    <x v="687"/>
    <x v="0"/>
  </r>
  <r>
    <x v="0"/>
    <n v="0"/>
    <x v="2"/>
    <x v="3"/>
    <n v="2"/>
    <s v="0"/>
    <n v="0"/>
    <s v="DEU"/>
    <x v="0"/>
    <s v="A"/>
    <x v="1"/>
    <x v="633"/>
    <x v="0"/>
  </r>
  <r>
    <x v="0"/>
    <n v="0"/>
    <x v="2"/>
    <x v="3"/>
    <n v="2"/>
    <s v="0"/>
    <n v="0"/>
    <s v="DEU"/>
    <x v="0"/>
    <s v="A"/>
    <x v="1"/>
    <x v="734"/>
    <x v="0"/>
  </r>
  <r>
    <x v="0"/>
    <n v="0"/>
    <x v="2"/>
    <x v="3"/>
    <n v="2"/>
    <s v="0"/>
    <n v="0"/>
    <s v="DEU"/>
    <x v="0"/>
    <s v="A"/>
    <x v="1"/>
    <x v="651"/>
    <x v="0"/>
  </r>
  <r>
    <x v="0"/>
    <n v="0"/>
    <x v="2"/>
    <x v="3"/>
    <n v="2"/>
    <s v="0"/>
    <n v="0"/>
    <s v="DEU"/>
    <x v="0"/>
    <s v="A"/>
    <x v="1"/>
    <x v="651"/>
    <x v="0"/>
  </r>
  <r>
    <x v="0"/>
    <n v="0"/>
    <x v="2"/>
    <x v="3"/>
    <n v="2"/>
    <s v="0"/>
    <n v="0"/>
    <s v="DEU"/>
    <x v="0"/>
    <s v="A"/>
    <x v="1"/>
    <x v="651"/>
    <x v="0"/>
  </r>
  <r>
    <x v="0"/>
    <n v="0"/>
    <x v="2"/>
    <x v="3"/>
    <n v="2"/>
    <s v="0"/>
    <n v="0"/>
    <s v="DEU"/>
    <x v="0"/>
    <s v="A"/>
    <x v="1"/>
    <x v="651"/>
    <x v="0"/>
  </r>
  <r>
    <x v="0"/>
    <n v="0"/>
    <x v="2"/>
    <x v="3"/>
    <n v="2"/>
    <s v="0"/>
    <n v="0"/>
    <s v="DEU"/>
    <x v="0"/>
    <s v="A"/>
    <x v="1"/>
    <x v="734"/>
    <x v="0"/>
  </r>
  <r>
    <x v="0"/>
    <n v="0"/>
    <x v="2"/>
    <x v="3"/>
    <n v="2"/>
    <s v="0"/>
    <n v="0"/>
    <s v="DEU"/>
    <x v="0"/>
    <s v="A"/>
    <x v="1"/>
    <x v="734"/>
    <x v="0"/>
  </r>
  <r>
    <x v="0"/>
    <n v="0"/>
    <x v="2"/>
    <x v="3"/>
    <n v="2"/>
    <s v="0"/>
    <n v="0"/>
    <s v="DEU"/>
    <x v="0"/>
    <s v="A"/>
    <x v="1"/>
    <x v="739"/>
    <x v="0"/>
  </r>
  <r>
    <x v="0"/>
    <n v="0"/>
    <x v="2"/>
    <x v="3"/>
    <n v="2"/>
    <s v="0"/>
    <n v="0"/>
    <s v="DEU"/>
    <x v="0"/>
    <s v="A"/>
    <x v="1"/>
    <x v="601"/>
    <x v="0"/>
  </r>
  <r>
    <x v="0"/>
    <n v="0"/>
    <x v="2"/>
    <x v="3"/>
    <n v="2"/>
    <s v="0"/>
    <n v="0"/>
    <s v="DEU"/>
    <x v="0"/>
    <s v="A"/>
    <x v="1"/>
    <x v="601"/>
    <x v="0"/>
  </r>
  <r>
    <x v="0"/>
    <n v="0"/>
    <x v="2"/>
    <x v="3"/>
    <n v="2"/>
    <s v="0"/>
    <n v="0"/>
    <s v="DEU"/>
    <x v="0"/>
    <s v="A"/>
    <x v="1"/>
    <x v="601"/>
    <x v="0"/>
  </r>
  <r>
    <x v="0"/>
    <n v="0"/>
    <x v="2"/>
    <x v="3"/>
    <n v="2"/>
    <s v="0"/>
    <n v="0"/>
    <s v="DEU"/>
    <x v="0"/>
    <s v="A"/>
    <x v="1"/>
    <x v="601"/>
    <x v="0"/>
  </r>
  <r>
    <x v="0"/>
    <n v="0"/>
    <x v="2"/>
    <x v="3"/>
    <n v="2"/>
    <s v="0"/>
    <n v="0"/>
    <s v="DEU"/>
    <x v="0"/>
    <s v="A"/>
    <x v="1"/>
    <x v="737"/>
    <x v="0"/>
  </r>
  <r>
    <x v="0"/>
    <n v="0"/>
    <x v="2"/>
    <x v="3"/>
    <n v="2"/>
    <s v="0"/>
    <n v="0"/>
    <s v="DEU"/>
    <x v="0"/>
    <s v="A"/>
    <x v="1"/>
    <x v="737"/>
    <x v="0"/>
  </r>
  <r>
    <x v="0"/>
    <n v="0"/>
    <x v="2"/>
    <x v="3"/>
    <n v="2"/>
    <s v="0"/>
    <n v="0"/>
    <s v="DEU"/>
    <x v="0"/>
    <s v="A"/>
    <x v="1"/>
    <x v="737"/>
    <x v="0"/>
  </r>
  <r>
    <x v="0"/>
    <n v="0"/>
    <x v="2"/>
    <x v="3"/>
    <n v="2"/>
    <s v="0"/>
    <n v="0"/>
    <s v="DEU"/>
    <x v="0"/>
    <s v="A"/>
    <x v="1"/>
    <x v="737"/>
    <x v="0"/>
  </r>
  <r>
    <x v="0"/>
    <n v="0"/>
    <x v="2"/>
    <x v="3"/>
    <n v="2"/>
    <s v="0"/>
    <n v="0"/>
    <s v="DEU"/>
    <x v="0"/>
    <s v="A"/>
    <x v="1"/>
    <x v="737"/>
    <x v="0"/>
  </r>
  <r>
    <x v="0"/>
    <n v="0"/>
    <x v="2"/>
    <x v="3"/>
    <n v="2"/>
    <s v="0"/>
    <n v="0"/>
    <s v="DEU"/>
    <x v="0"/>
    <s v="A"/>
    <x v="1"/>
    <x v="737"/>
    <x v="0"/>
  </r>
  <r>
    <x v="0"/>
    <n v="0"/>
    <x v="2"/>
    <x v="3"/>
    <n v="2"/>
    <s v="0"/>
    <n v="0"/>
    <s v="DEU"/>
    <x v="0"/>
    <s v="A"/>
    <x v="1"/>
    <x v="737"/>
    <x v="0"/>
  </r>
  <r>
    <x v="0"/>
    <n v="0"/>
    <x v="2"/>
    <x v="3"/>
    <n v="2"/>
    <s v="0"/>
    <n v="0"/>
    <s v="DEU"/>
    <x v="0"/>
    <s v="A"/>
    <x v="1"/>
    <x v="737"/>
    <x v="0"/>
  </r>
  <r>
    <x v="0"/>
    <n v="0"/>
    <x v="2"/>
    <x v="3"/>
    <n v="2"/>
    <s v="0"/>
    <n v="0"/>
    <s v="DEU"/>
    <x v="0"/>
    <s v="A"/>
    <x v="1"/>
    <x v="737"/>
    <x v="0"/>
  </r>
  <r>
    <x v="0"/>
    <n v="0"/>
    <x v="2"/>
    <x v="3"/>
    <n v="2"/>
    <s v="0"/>
    <n v="0"/>
    <s v="DEU"/>
    <x v="0"/>
    <s v="A"/>
    <x v="1"/>
    <x v="670"/>
    <x v="0"/>
  </r>
  <r>
    <x v="0"/>
    <n v="0"/>
    <x v="2"/>
    <x v="3"/>
    <n v="2"/>
    <s v="0"/>
    <n v="0"/>
    <s v="DEU"/>
    <x v="0"/>
    <s v="A"/>
    <x v="1"/>
    <x v="670"/>
    <x v="0"/>
  </r>
  <r>
    <x v="0"/>
    <n v="0"/>
    <x v="2"/>
    <x v="3"/>
    <n v="2"/>
    <s v="0"/>
    <n v="0"/>
    <s v="DEU"/>
    <x v="0"/>
    <s v="A"/>
    <x v="1"/>
    <x v="670"/>
    <x v="0"/>
  </r>
  <r>
    <x v="0"/>
    <n v="0"/>
    <x v="2"/>
    <x v="3"/>
    <n v="2"/>
    <s v="0"/>
    <n v="0"/>
    <s v="DEU"/>
    <x v="0"/>
    <s v="A"/>
    <x v="1"/>
    <x v="841"/>
    <x v="0"/>
  </r>
  <r>
    <x v="0"/>
    <n v="0"/>
    <x v="2"/>
    <x v="3"/>
    <n v="2"/>
    <s v="0"/>
    <n v="0"/>
    <s v="DEU"/>
    <x v="0"/>
    <s v="A"/>
    <x v="1"/>
    <x v="841"/>
    <x v="0"/>
  </r>
  <r>
    <x v="0"/>
    <n v="0"/>
    <x v="2"/>
    <x v="3"/>
    <n v="2"/>
    <s v="0"/>
    <n v="0"/>
    <s v="DEU"/>
    <x v="0"/>
    <s v="A"/>
    <x v="1"/>
    <x v="841"/>
    <x v="0"/>
  </r>
  <r>
    <x v="0"/>
    <n v="0"/>
    <x v="2"/>
    <x v="3"/>
    <n v="2"/>
    <s v="0"/>
    <n v="0"/>
    <s v="DEU"/>
    <x v="0"/>
    <s v="A"/>
    <x v="1"/>
    <x v="841"/>
    <x v="0"/>
  </r>
  <r>
    <x v="0"/>
    <n v="0"/>
    <x v="2"/>
    <x v="3"/>
    <n v="2"/>
    <s v="0"/>
    <n v="0"/>
    <s v="DEU"/>
    <x v="0"/>
    <s v="A"/>
    <x v="1"/>
    <x v="841"/>
    <x v="0"/>
  </r>
  <r>
    <x v="0"/>
    <n v="0"/>
    <x v="2"/>
    <x v="3"/>
    <n v="2"/>
    <s v="0"/>
    <n v="0"/>
    <s v="DEU"/>
    <x v="0"/>
    <s v="A"/>
    <x v="1"/>
    <x v="841"/>
    <x v="0"/>
  </r>
  <r>
    <x v="0"/>
    <n v="0"/>
    <x v="2"/>
    <x v="3"/>
    <n v="2"/>
    <s v="0"/>
    <n v="0"/>
    <s v="DEU"/>
    <x v="0"/>
    <s v="A"/>
    <x v="1"/>
    <x v="841"/>
    <x v="0"/>
  </r>
  <r>
    <x v="0"/>
    <n v="0"/>
    <x v="2"/>
    <x v="3"/>
    <n v="2"/>
    <s v="0"/>
    <n v="0"/>
    <s v="DEU"/>
    <x v="0"/>
    <s v="A"/>
    <x v="1"/>
    <x v="841"/>
    <x v="0"/>
  </r>
  <r>
    <x v="0"/>
    <n v="0"/>
    <x v="2"/>
    <x v="3"/>
    <n v="2"/>
    <s v="0"/>
    <n v="0"/>
    <s v="DEU"/>
    <x v="0"/>
    <s v="A"/>
    <x v="1"/>
    <x v="841"/>
    <x v="0"/>
  </r>
  <r>
    <x v="0"/>
    <n v="0"/>
    <x v="2"/>
    <x v="3"/>
    <n v="2"/>
    <s v="0"/>
    <n v="0"/>
    <s v="DEU"/>
    <x v="0"/>
    <s v="A"/>
    <x v="1"/>
    <x v="841"/>
    <x v="0"/>
  </r>
  <r>
    <x v="0"/>
    <n v="0"/>
    <x v="2"/>
    <x v="3"/>
    <n v="2"/>
    <s v="0"/>
    <n v="0"/>
    <s v="DEU"/>
    <x v="0"/>
    <s v="A"/>
    <x v="1"/>
    <x v="841"/>
    <x v="0"/>
  </r>
  <r>
    <x v="0"/>
    <n v="0"/>
    <x v="2"/>
    <x v="3"/>
    <n v="2"/>
    <s v="0"/>
    <n v="0"/>
    <s v="DEU"/>
    <x v="0"/>
    <s v="A"/>
    <x v="1"/>
    <x v="841"/>
    <x v="0"/>
  </r>
  <r>
    <x v="0"/>
    <n v="0"/>
    <x v="2"/>
    <x v="3"/>
    <n v="2"/>
    <s v="0"/>
    <n v="0"/>
    <s v="DEU"/>
    <x v="0"/>
    <s v="A"/>
    <x v="1"/>
    <x v="841"/>
    <x v="0"/>
  </r>
  <r>
    <x v="0"/>
    <n v="0"/>
    <x v="2"/>
    <x v="3"/>
    <n v="2"/>
    <s v="0"/>
    <n v="0"/>
    <s v="DEU"/>
    <x v="0"/>
    <s v="A"/>
    <x v="1"/>
    <x v="841"/>
    <x v="0"/>
  </r>
  <r>
    <x v="0"/>
    <n v="0"/>
    <x v="2"/>
    <x v="3"/>
    <n v="2"/>
    <s v="0"/>
    <n v="0"/>
    <s v="DEU"/>
    <x v="0"/>
    <s v="A"/>
    <x v="1"/>
    <x v="841"/>
    <x v="0"/>
  </r>
  <r>
    <x v="0"/>
    <n v="0"/>
    <x v="2"/>
    <x v="3"/>
    <n v="2"/>
    <s v="0"/>
    <n v="0"/>
    <s v="DEU"/>
    <x v="0"/>
    <s v="A"/>
    <x v="1"/>
    <x v="841"/>
    <x v="0"/>
  </r>
  <r>
    <x v="0"/>
    <n v="0"/>
    <x v="2"/>
    <x v="3"/>
    <n v="2"/>
    <s v="0"/>
    <n v="0"/>
    <s v="DEU"/>
    <x v="0"/>
    <s v="A"/>
    <x v="1"/>
    <x v="841"/>
    <x v="0"/>
  </r>
  <r>
    <x v="0"/>
    <n v="0"/>
    <x v="2"/>
    <x v="3"/>
    <n v="2"/>
    <s v="0"/>
    <n v="0"/>
    <s v="DEU"/>
    <x v="0"/>
    <s v="A"/>
    <x v="1"/>
    <x v="841"/>
    <x v="0"/>
  </r>
  <r>
    <x v="0"/>
    <n v="0"/>
    <x v="2"/>
    <x v="3"/>
    <n v="2"/>
    <s v="0"/>
    <n v="0"/>
    <s v="DEU"/>
    <x v="0"/>
    <s v="A"/>
    <x v="1"/>
    <x v="841"/>
    <x v="0"/>
  </r>
  <r>
    <x v="0"/>
    <n v="0"/>
    <x v="2"/>
    <x v="3"/>
    <n v="2"/>
    <s v="0"/>
    <n v="0"/>
    <s v="DEU"/>
    <x v="0"/>
    <s v="A"/>
    <x v="1"/>
    <x v="841"/>
    <x v="0"/>
  </r>
  <r>
    <x v="0"/>
    <n v="0"/>
    <x v="2"/>
    <x v="3"/>
    <n v="2"/>
    <s v="0"/>
    <n v="0"/>
    <s v="DEU"/>
    <x v="0"/>
    <s v="A"/>
    <x v="1"/>
    <x v="841"/>
    <x v="0"/>
  </r>
  <r>
    <x v="0"/>
    <n v="0"/>
    <x v="2"/>
    <x v="3"/>
    <n v="2"/>
    <s v="0"/>
    <n v="0"/>
    <s v="DEU"/>
    <x v="0"/>
    <s v="A"/>
    <x v="1"/>
    <x v="841"/>
    <x v="0"/>
  </r>
  <r>
    <x v="0"/>
    <n v="0"/>
    <x v="2"/>
    <x v="3"/>
    <n v="2"/>
    <s v="0"/>
    <n v="0"/>
    <s v="DEU"/>
    <x v="0"/>
    <s v="A"/>
    <x v="1"/>
    <x v="841"/>
    <x v="0"/>
  </r>
  <r>
    <x v="0"/>
    <n v="0"/>
    <x v="2"/>
    <x v="3"/>
    <n v="2"/>
    <s v="0"/>
    <n v="0"/>
    <s v="DEU"/>
    <x v="0"/>
    <s v="A"/>
    <x v="1"/>
    <x v="841"/>
    <x v="0"/>
  </r>
  <r>
    <x v="0"/>
    <n v="0"/>
    <x v="2"/>
    <x v="3"/>
    <n v="2"/>
    <s v="0"/>
    <n v="0"/>
    <s v="DEU"/>
    <x v="0"/>
    <s v="A"/>
    <x v="1"/>
    <x v="841"/>
    <x v="0"/>
  </r>
  <r>
    <x v="0"/>
    <n v="0"/>
    <x v="2"/>
    <x v="3"/>
    <n v="2"/>
    <s v="0"/>
    <n v="0"/>
    <s v="DEU"/>
    <x v="0"/>
    <s v="A"/>
    <x v="1"/>
    <x v="841"/>
    <x v="0"/>
  </r>
  <r>
    <x v="0"/>
    <n v="0"/>
    <x v="2"/>
    <x v="3"/>
    <n v="2"/>
    <s v="0"/>
    <n v="0"/>
    <s v="DEU"/>
    <x v="0"/>
    <s v="A"/>
    <x v="1"/>
    <x v="841"/>
    <x v="0"/>
  </r>
  <r>
    <x v="0"/>
    <n v="0"/>
    <x v="2"/>
    <x v="3"/>
    <n v="2"/>
    <s v="0"/>
    <n v="0"/>
    <s v="DEU"/>
    <x v="0"/>
    <s v="A"/>
    <x v="1"/>
    <x v="604"/>
    <x v="0"/>
  </r>
  <r>
    <x v="0"/>
    <n v="0"/>
    <x v="2"/>
    <x v="3"/>
    <n v="2"/>
    <s v="0"/>
    <n v="0"/>
    <s v="DEU"/>
    <x v="0"/>
    <s v="A"/>
    <x v="1"/>
    <x v="604"/>
    <x v="0"/>
  </r>
  <r>
    <x v="0"/>
    <n v="0"/>
    <x v="2"/>
    <x v="3"/>
    <n v="2"/>
    <s v="0"/>
    <n v="0"/>
    <s v="DEU"/>
    <x v="0"/>
    <s v="A"/>
    <x v="1"/>
    <x v="604"/>
    <x v="0"/>
  </r>
  <r>
    <x v="0"/>
    <n v="0"/>
    <x v="2"/>
    <x v="3"/>
    <n v="2"/>
    <s v="0"/>
    <n v="0"/>
    <s v="DEU"/>
    <x v="0"/>
    <s v="A"/>
    <x v="1"/>
    <x v="603"/>
    <x v="0"/>
  </r>
  <r>
    <x v="0"/>
    <n v="0"/>
    <x v="2"/>
    <x v="3"/>
    <n v="2"/>
    <s v="0"/>
    <n v="0"/>
    <s v="DEU"/>
    <x v="0"/>
    <s v="A"/>
    <x v="1"/>
    <x v="603"/>
    <x v="0"/>
  </r>
  <r>
    <x v="0"/>
    <n v="0"/>
    <x v="2"/>
    <x v="3"/>
    <n v="2"/>
    <s v="0"/>
    <n v="0"/>
    <s v="DEU"/>
    <x v="0"/>
    <s v="A"/>
    <x v="1"/>
    <x v="603"/>
    <x v="0"/>
  </r>
  <r>
    <x v="0"/>
    <n v="0"/>
    <x v="2"/>
    <x v="3"/>
    <n v="2"/>
    <s v="0"/>
    <n v="0"/>
    <s v="DEU"/>
    <x v="0"/>
    <s v="A"/>
    <x v="1"/>
    <x v="603"/>
    <x v="0"/>
  </r>
  <r>
    <x v="0"/>
    <n v="0"/>
    <x v="2"/>
    <x v="3"/>
    <n v="2"/>
    <s v="0"/>
    <n v="0"/>
    <s v="DEU"/>
    <x v="0"/>
    <s v="A"/>
    <x v="1"/>
    <x v="603"/>
    <x v="0"/>
  </r>
  <r>
    <x v="0"/>
    <n v="0"/>
    <x v="2"/>
    <x v="3"/>
    <n v="2"/>
    <s v="0"/>
    <n v="0"/>
    <s v="DEU"/>
    <x v="0"/>
    <s v="A"/>
    <x v="1"/>
    <x v="603"/>
    <x v="0"/>
  </r>
  <r>
    <x v="0"/>
    <n v="0"/>
    <x v="2"/>
    <x v="3"/>
    <n v="2"/>
    <s v="0"/>
    <n v="0"/>
    <s v="DEU"/>
    <x v="0"/>
    <s v="A"/>
    <x v="1"/>
    <x v="665"/>
    <x v="0"/>
  </r>
  <r>
    <x v="0"/>
    <n v="0"/>
    <x v="2"/>
    <x v="3"/>
    <n v="2"/>
    <s v="0"/>
    <n v="0"/>
    <s v="DEU"/>
    <x v="0"/>
    <s v="A"/>
    <x v="1"/>
    <x v="665"/>
    <x v="0"/>
  </r>
  <r>
    <x v="0"/>
    <n v="0"/>
    <x v="2"/>
    <x v="3"/>
    <n v="2"/>
    <s v="0"/>
    <n v="0"/>
    <s v="DEU"/>
    <x v="0"/>
    <s v="A"/>
    <x v="1"/>
    <x v="665"/>
    <x v="0"/>
  </r>
  <r>
    <x v="0"/>
    <n v="0"/>
    <x v="2"/>
    <x v="3"/>
    <n v="2"/>
    <s v="0"/>
    <n v="0"/>
    <s v="DEU"/>
    <x v="0"/>
    <s v="A"/>
    <x v="1"/>
    <x v="644"/>
    <x v="0"/>
  </r>
  <r>
    <x v="0"/>
    <n v="0"/>
    <x v="2"/>
    <x v="3"/>
    <n v="2"/>
    <s v="0"/>
    <n v="0"/>
    <s v="DEU"/>
    <x v="0"/>
    <s v="A"/>
    <x v="1"/>
    <x v="644"/>
    <x v="0"/>
  </r>
  <r>
    <x v="0"/>
    <n v="0"/>
    <x v="2"/>
    <x v="3"/>
    <n v="2"/>
    <s v="0"/>
    <n v="0"/>
    <s v="DEU"/>
    <x v="0"/>
    <s v="A"/>
    <x v="1"/>
    <x v="644"/>
    <x v="0"/>
  </r>
  <r>
    <x v="0"/>
    <n v="0"/>
    <x v="2"/>
    <x v="3"/>
    <n v="2"/>
    <s v="0"/>
    <n v="0"/>
    <s v="DEU"/>
    <x v="0"/>
    <s v="A"/>
    <x v="1"/>
    <x v="664"/>
    <x v="0"/>
  </r>
  <r>
    <x v="0"/>
    <n v="0"/>
    <x v="2"/>
    <x v="3"/>
    <n v="2"/>
    <s v="0"/>
    <n v="0"/>
    <s v="DEU"/>
    <x v="0"/>
    <s v="A"/>
    <x v="1"/>
    <x v="664"/>
    <x v="0"/>
  </r>
  <r>
    <x v="0"/>
    <n v="0"/>
    <x v="2"/>
    <x v="3"/>
    <n v="2"/>
    <s v="0"/>
    <n v="0"/>
    <s v="DEU"/>
    <x v="0"/>
    <s v="A"/>
    <x v="1"/>
    <x v="630"/>
    <x v="0"/>
  </r>
  <r>
    <x v="0"/>
    <n v="0"/>
    <x v="2"/>
    <x v="3"/>
    <n v="2"/>
    <s v="0"/>
    <n v="0"/>
    <s v="DEU"/>
    <x v="0"/>
    <s v="A"/>
    <x v="1"/>
    <x v="630"/>
    <x v="0"/>
  </r>
  <r>
    <x v="0"/>
    <n v="0"/>
    <x v="2"/>
    <x v="3"/>
    <n v="2"/>
    <s v="0"/>
    <n v="0"/>
    <s v="DEU"/>
    <x v="0"/>
    <s v="A"/>
    <x v="1"/>
    <x v="630"/>
    <x v="0"/>
  </r>
  <r>
    <x v="0"/>
    <n v="0"/>
    <x v="2"/>
    <x v="3"/>
    <n v="2"/>
    <s v="0"/>
    <n v="0"/>
    <s v="DEU"/>
    <x v="0"/>
    <s v="A"/>
    <x v="1"/>
    <x v="630"/>
    <x v="0"/>
  </r>
  <r>
    <x v="0"/>
    <n v="0"/>
    <x v="2"/>
    <x v="3"/>
    <n v="2"/>
    <s v="0"/>
    <n v="0"/>
    <s v="DEU"/>
    <x v="0"/>
    <s v="A"/>
    <x v="1"/>
    <x v="630"/>
    <x v="0"/>
  </r>
  <r>
    <x v="0"/>
    <n v="0"/>
    <x v="2"/>
    <x v="3"/>
    <n v="2"/>
    <s v="0"/>
    <n v="0"/>
    <s v="DEU"/>
    <x v="0"/>
    <s v="A"/>
    <x v="1"/>
    <x v="630"/>
    <x v="0"/>
  </r>
  <r>
    <x v="0"/>
    <n v="0"/>
    <x v="2"/>
    <x v="3"/>
    <n v="2"/>
    <s v="0"/>
    <n v="0"/>
    <s v="DEU"/>
    <x v="0"/>
    <s v="A"/>
    <x v="1"/>
    <x v="630"/>
    <x v="0"/>
  </r>
  <r>
    <x v="0"/>
    <n v="0"/>
    <x v="2"/>
    <x v="3"/>
    <n v="2"/>
    <s v="0"/>
    <n v="0"/>
    <s v="DEU"/>
    <x v="0"/>
    <s v="A"/>
    <x v="1"/>
    <x v="630"/>
    <x v="0"/>
  </r>
  <r>
    <x v="0"/>
    <n v="0"/>
    <x v="2"/>
    <x v="3"/>
    <n v="2"/>
    <s v="0"/>
    <n v="0"/>
    <s v="DEU"/>
    <x v="0"/>
    <s v="A"/>
    <x v="1"/>
    <x v="630"/>
    <x v="0"/>
  </r>
  <r>
    <x v="0"/>
    <n v="0"/>
    <x v="2"/>
    <x v="3"/>
    <n v="2"/>
    <s v="0"/>
    <n v="0"/>
    <s v="DEU"/>
    <x v="0"/>
    <s v="A"/>
    <x v="1"/>
    <x v="688"/>
    <x v="0"/>
  </r>
  <r>
    <x v="0"/>
    <n v="0"/>
    <x v="2"/>
    <x v="3"/>
    <n v="2"/>
    <s v="0"/>
    <n v="0"/>
    <s v="DEU"/>
    <x v="0"/>
    <s v="A"/>
    <x v="1"/>
    <x v="688"/>
    <x v="0"/>
  </r>
  <r>
    <x v="0"/>
    <n v="0"/>
    <x v="2"/>
    <x v="3"/>
    <n v="2"/>
    <s v="0"/>
    <n v="0"/>
    <s v="DEU"/>
    <x v="0"/>
    <s v="A"/>
    <x v="1"/>
    <x v="688"/>
    <x v="0"/>
  </r>
  <r>
    <x v="0"/>
    <n v="0"/>
    <x v="2"/>
    <x v="3"/>
    <n v="2"/>
    <s v="0"/>
    <n v="0"/>
    <s v="DEU"/>
    <x v="0"/>
    <s v="A"/>
    <x v="1"/>
    <x v="688"/>
    <x v="0"/>
  </r>
  <r>
    <x v="0"/>
    <n v="0"/>
    <x v="2"/>
    <x v="3"/>
    <n v="2"/>
    <s v="0"/>
    <n v="0"/>
    <s v="DEU"/>
    <x v="0"/>
    <s v="A"/>
    <x v="1"/>
    <x v="643"/>
    <x v="0"/>
  </r>
  <r>
    <x v="0"/>
    <n v="0"/>
    <x v="2"/>
    <x v="3"/>
    <n v="2"/>
    <s v="0"/>
    <n v="0"/>
    <s v="DEU"/>
    <x v="0"/>
    <s v="A"/>
    <x v="1"/>
    <x v="625"/>
    <x v="0"/>
  </r>
  <r>
    <x v="0"/>
    <n v="0"/>
    <x v="2"/>
    <x v="3"/>
    <n v="2"/>
    <s v="0"/>
    <n v="0"/>
    <s v="DEU"/>
    <x v="0"/>
    <s v="A"/>
    <x v="1"/>
    <x v="625"/>
    <x v="0"/>
  </r>
  <r>
    <x v="0"/>
    <n v="0"/>
    <x v="2"/>
    <x v="3"/>
    <n v="2"/>
    <s v="0"/>
    <n v="0"/>
    <s v="DEU"/>
    <x v="0"/>
    <s v="A"/>
    <x v="1"/>
    <x v="623"/>
    <x v="0"/>
  </r>
  <r>
    <x v="0"/>
    <n v="0"/>
    <x v="2"/>
    <x v="3"/>
    <n v="2"/>
    <s v="0"/>
    <n v="0"/>
    <s v="DEU"/>
    <x v="0"/>
    <s v="A"/>
    <x v="1"/>
    <x v="623"/>
    <x v="0"/>
  </r>
  <r>
    <x v="0"/>
    <n v="0"/>
    <x v="2"/>
    <x v="3"/>
    <n v="2"/>
    <s v="0"/>
    <n v="0"/>
    <s v="DEU"/>
    <x v="0"/>
    <s v="A"/>
    <x v="1"/>
    <x v="668"/>
    <x v="0"/>
  </r>
  <r>
    <x v="0"/>
    <n v="0"/>
    <x v="2"/>
    <x v="3"/>
    <n v="2"/>
    <s v="0"/>
    <n v="0"/>
    <s v="DEU"/>
    <x v="0"/>
    <s v="A"/>
    <x v="1"/>
    <x v="843"/>
    <x v="0"/>
  </r>
  <r>
    <x v="0"/>
    <n v="0"/>
    <x v="2"/>
    <x v="3"/>
    <n v="2"/>
    <s v="0"/>
    <n v="0"/>
    <s v="DEU"/>
    <x v="0"/>
    <s v="A"/>
    <x v="1"/>
    <x v="843"/>
    <x v="0"/>
  </r>
  <r>
    <x v="0"/>
    <n v="0"/>
    <x v="2"/>
    <x v="3"/>
    <n v="2"/>
    <s v="0"/>
    <n v="0"/>
    <s v="DEU"/>
    <x v="0"/>
    <s v="A"/>
    <x v="1"/>
    <x v="677"/>
    <x v="0"/>
  </r>
  <r>
    <x v="0"/>
    <n v="0"/>
    <x v="2"/>
    <x v="3"/>
    <n v="2"/>
    <s v="0"/>
    <n v="0"/>
    <s v="DEU"/>
    <x v="0"/>
    <s v="A"/>
    <x v="1"/>
    <x v="612"/>
    <x v="0"/>
  </r>
  <r>
    <x v="0"/>
    <n v="0"/>
    <x v="2"/>
    <x v="3"/>
    <n v="2"/>
    <s v="0"/>
    <n v="0"/>
    <s v="DEU"/>
    <x v="0"/>
    <s v="A"/>
    <x v="1"/>
    <x v="611"/>
    <x v="0"/>
  </r>
  <r>
    <x v="0"/>
    <n v="0"/>
    <x v="2"/>
    <x v="3"/>
    <n v="2"/>
    <s v="0"/>
    <n v="0"/>
    <s v="DEU"/>
    <x v="0"/>
    <s v="A"/>
    <x v="1"/>
    <x v="611"/>
    <x v="0"/>
  </r>
  <r>
    <x v="1"/>
    <n v="0"/>
    <x v="0"/>
    <x v="10"/>
    <n v="2"/>
    <s v="0"/>
    <n v="0"/>
    <s v="DEU"/>
    <x v="0"/>
    <s v="A"/>
    <x v="1"/>
    <x v="97"/>
    <x v="0"/>
  </r>
  <r>
    <x v="1"/>
    <n v="0"/>
    <x v="0"/>
    <x v="2"/>
    <n v="2"/>
    <s v="0"/>
    <n v="0"/>
    <s v="DEU"/>
    <x v="0"/>
    <s v="A"/>
    <x v="1"/>
    <x v="283"/>
    <x v="0"/>
  </r>
  <r>
    <x v="1"/>
    <n v="0"/>
    <x v="0"/>
    <x v="2"/>
    <n v="2"/>
    <s v="0"/>
    <n v="0"/>
    <s v="DEU"/>
    <x v="0"/>
    <s v="A"/>
    <x v="1"/>
    <x v="283"/>
    <x v="0"/>
  </r>
  <r>
    <x v="1"/>
    <n v="0"/>
    <x v="0"/>
    <x v="2"/>
    <n v="2"/>
    <s v="0"/>
    <n v="0"/>
    <s v="DEU"/>
    <x v="0"/>
    <s v="A"/>
    <x v="1"/>
    <x v="283"/>
    <x v="0"/>
  </r>
  <r>
    <x v="1"/>
    <n v="0"/>
    <x v="0"/>
    <x v="2"/>
    <n v="2"/>
    <s v="0"/>
    <n v="0"/>
    <s v="DEU"/>
    <x v="0"/>
    <s v="A"/>
    <x v="1"/>
    <x v="283"/>
    <x v="0"/>
  </r>
  <r>
    <x v="1"/>
    <n v="0"/>
    <x v="0"/>
    <x v="2"/>
    <n v="2"/>
    <s v="0"/>
    <n v="0"/>
    <s v="DEU"/>
    <x v="0"/>
    <s v="A"/>
    <x v="1"/>
    <x v="283"/>
    <x v="0"/>
  </r>
  <r>
    <x v="1"/>
    <n v="0"/>
    <x v="0"/>
    <x v="2"/>
    <n v="2"/>
    <s v="0"/>
    <n v="0"/>
    <s v="DEU"/>
    <x v="0"/>
    <s v="A"/>
    <x v="1"/>
    <x v="283"/>
    <x v="0"/>
  </r>
  <r>
    <x v="1"/>
    <n v="0"/>
    <x v="0"/>
    <x v="2"/>
    <n v="2"/>
    <s v="0"/>
    <n v="0"/>
    <s v="DEU"/>
    <x v="0"/>
    <s v="A"/>
    <x v="1"/>
    <x v="283"/>
    <x v="0"/>
  </r>
  <r>
    <x v="1"/>
    <n v="0"/>
    <x v="0"/>
    <x v="2"/>
    <n v="2"/>
    <s v="0"/>
    <n v="0"/>
    <s v="DEU"/>
    <x v="0"/>
    <s v="A"/>
    <x v="1"/>
    <x v="283"/>
    <x v="0"/>
  </r>
  <r>
    <x v="1"/>
    <n v="0"/>
    <x v="0"/>
    <x v="2"/>
    <n v="2"/>
    <s v="0"/>
    <n v="0"/>
    <s v="DEU"/>
    <x v="0"/>
    <s v="A"/>
    <x v="1"/>
    <x v="283"/>
    <x v="0"/>
  </r>
  <r>
    <x v="1"/>
    <n v="0"/>
    <x v="0"/>
    <x v="2"/>
    <n v="2"/>
    <s v="0"/>
    <n v="0"/>
    <s v="DEU"/>
    <x v="0"/>
    <s v="A"/>
    <x v="1"/>
    <x v="283"/>
    <x v="0"/>
  </r>
  <r>
    <x v="1"/>
    <n v="0"/>
    <x v="0"/>
    <x v="2"/>
    <n v="2"/>
    <s v="0"/>
    <n v="0"/>
    <s v="DEU"/>
    <x v="0"/>
    <s v="A"/>
    <x v="1"/>
    <x v="283"/>
    <x v="0"/>
  </r>
  <r>
    <x v="1"/>
    <n v="0"/>
    <x v="0"/>
    <x v="2"/>
    <n v="2"/>
    <s v="0"/>
    <n v="0"/>
    <s v="DEU"/>
    <x v="0"/>
    <s v="A"/>
    <x v="1"/>
    <x v="283"/>
    <x v="0"/>
  </r>
  <r>
    <x v="1"/>
    <n v="0"/>
    <x v="0"/>
    <x v="2"/>
    <n v="2"/>
    <s v="0"/>
    <n v="0"/>
    <s v="DEU"/>
    <x v="0"/>
    <s v="A"/>
    <x v="1"/>
    <x v="283"/>
    <x v="0"/>
  </r>
  <r>
    <x v="1"/>
    <n v="0"/>
    <x v="0"/>
    <x v="2"/>
    <n v="2"/>
    <s v="0"/>
    <n v="0"/>
    <s v="DEU"/>
    <x v="0"/>
    <s v="A"/>
    <x v="1"/>
    <x v="283"/>
    <x v="0"/>
  </r>
  <r>
    <x v="1"/>
    <n v="0"/>
    <x v="0"/>
    <x v="2"/>
    <n v="2"/>
    <s v="0"/>
    <n v="0"/>
    <s v="DEU"/>
    <x v="0"/>
    <s v="A"/>
    <x v="1"/>
    <x v="283"/>
    <x v="0"/>
  </r>
  <r>
    <x v="1"/>
    <n v="0"/>
    <x v="0"/>
    <x v="2"/>
    <n v="2"/>
    <s v="0"/>
    <n v="0"/>
    <s v="DEU"/>
    <x v="0"/>
    <s v="A"/>
    <x v="1"/>
    <x v="283"/>
    <x v="0"/>
  </r>
  <r>
    <x v="1"/>
    <n v="0"/>
    <x v="0"/>
    <x v="2"/>
    <n v="2"/>
    <s v="0"/>
    <n v="0"/>
    <s v="DEU"/>
    <x v="0"/>
    <s v="A"/>
    <x v="1"/>
    <x v="283"/>
    <x v="0"/>
  </r>
  <r>
    <x v="1"/>
    <n v="0"/>
    <x v="0"/>
    <x v="2"/>
    <n v="2"/>
    <s v="0"/>
    <n v="0"/>
    <s v="DEU"/>
    <x v="0"/>
    <s v="A"/>
    <x v="1"/>
    <x v="283"/>
    <x v="0"/>
  </r>
  <r>
    <x v="1"/>
    <n v="0"/>
    <x v="0"/>
    <x v="2"/>
    <n v="2"/>
    <s v="0"/>
    <n v="0"/>
    <s v="DEU"/>
    <x v="0"/>
    <s v="A"/>
    <x v="1"/>
    <x v="283"/>
    <x v="0"/>
  </r>
  <r>
    <x v="1"/>
    <n v="0"/>
    <x v="0"/>
    <x v="2"/>
    <n v="2"/>
    <s v="0"/>
    <n v="0"/>
    <s v="DEU"/>
    <x v="0"/>
    <s v="A"/>
    <x v="1"/>
    <x v="283"/>
    <x v="0"/>
  </r>
  <r>
    <x v="1"/>
    <n v="0"/>
    <x v="0"/>
    <x v="2"/>
    <n v="2"/>
    <s v="0"/>
    <n v="0"/>
    <s v="DEU"/>
    <x v="0"/>
    <s v="A"/>
    <x v="1"/>
    <x v="121"/>
    <x v="0"/>
  </r>
  <r>
    <x v="1"/>
    <n v="0"/>
    <x v="0"/>
    <x v="2"/>
    <n v="2"/>
    <s v="0"/>
    <n v="0"/>
    <s v="DEU"/>
    <x v="0"/>
    <s v="A"/>
    <x v="1"/>
    <x v="121"/>
    <x v="0"/>
  </r>
  <r>
    <x v="1"/>
    <n v="0"/>
    <x v="0"/>
    <x v="2"/>
    <n v="2"/>
    <s v="0"/>
    <n v="0"/>
    <s v="DEU"/>
    <x v="0"/>
    <s v="A"/>
    <x v="1"/>
    <x v="121"/>
    <x v="0"/>
  </r>
  <r>
    <x v="1"/>
    <n v="0"/>
    <x v="0"/>
    <x v="2"/>
    <n v="2"/>
    <s v="0"/>
    <n v="0"/>
    <s v="DEU"/>
    <x v="0"/>
    <s v="A"/>
    <x v="1"/>
    <x v="121"/>
    <x v="0"/>
  </r>
  <r>
    <x v="1"/>
    <n v="0"/>
    <x v="0"/>
    <x v="2"/>
    <n v="2"/>
    <s v="0"/>
    <n v="0"/>
    <s v="DEU"/>
    <x v="0"/>
    <s v="A"/>
    <x v="1"/>
    <x v="121"/>
    <x v="0"/>
  </r>
  <r>
    <x v="1"/>
    <n v="0"/>
    <x v="0"/>
    <x v="2"/>
    <n v="2"/>
    <s v="0"/>
    <n v="0"/>
    <s v="DEU"/>
    <x v="0"/>
    <s v="A"/>
    <x v="1"/>
    <x v="121"/>
    <x v="0"/>
  </r>
  <r>
    <x v="1"/>
    <n v="0"/>
    <x v="0"/>
    <x v="2"/>
    <n v="2"/>
    <s v="0"/>
    <n v="0"/>
    <s v="DEU"/>
    <x v="0"/>
    <s v="A"/>
    <x v="1"/>
    <x v="121"/>
    <x v="0"/>
  </r>
  <r>
    <x v="1"/>
    <n v="0"/>
    <x v="0"/>
    <x v="2"/>
    <n v="2"/>
    <s v="0"/>
    <n v="0"/>
    <s v="DEU"/>
    <x v="0"/>
    <s v="A"/>
    <x v="1"/>
    <x v="121"/>
    <x v="0"/>
  </r>
  <r>
    <x v="1"/>
    <n v="0"/>
    <x v="0"/>
    <x v="2"/>
    <n v="2"/>
    <s v="0"/>
    <n v="0"/>
    <s v="DEU"/>
    <x v="0"/>
    <s v="A"/>
    <x v="1"/>
    <x v="121"/>
    <x v="0"/>
  </r>
  <r>
    <x v="1"/>
    <n v="0"/>
    <x v="0"/>
    <x v="2"/>
    <n v="2"/>
    <s v="0"/>
    <n v="0"/>
    <s v="DEU"/>
    <x v="0"/>
    <s v="A"/>
    <x v="1"/>
    <x v="302"/>
    <x v="0"/>
  </r>
  <r>
    <x v="1"/>
    <n v="0"/>
    <x v="0"/>
    <x v="2"/>
    <n v="2"/>
    <s v="0"/>
    <n v="0"/>
    <s v="DEU"/>
    <x v="0"/>
    <s v="A"/>
    <x v="1"/>
    <x v="302"/>
    <x v="0"/>
  </r>
  <r>
    <x v="1"/>
    <n v="0"/>
    <x v="0"/>
    <x v="2"/>
    <n v="2"/>
    <s v="0"/>
    <n v="0"/>
    <s v="DEU"/>
    <x v="0"/>
    <s v="A"/>
    <x v="1"/>
    <x v="302"/>
    <x v="0"/>
  </r>
  <r>
    <x v="1"/>
    <n v="0"/>
    <x v="0"/>
    <x v="2"/>
    <n v="2"/>
    <s v="0"/>
    <n v="0"/>
    <s v="DEU"/>
    <x v="0"/>
    <s v="A"/>
    <x v="1"/>
    <x v="302"/>
    <x v="0"/>
  </r>
  <r>
    <x v="1"/>
    <n v="0"/>
    <x v="0"/>
    <x v="2"/>
    <n v="2"/>
    <s v="0"/>
    <n v="0"/>
    <s v="DEU"/>
    <x v="0"/>
    <s v="A"/>
    <x v="1"/>
    <x v="302"/>
    <x v="0"/>
  </r>
  <r>
    <x v="1"/>
    <n v="0"/>
    <x v="0"/>
    <x v="2"/>
    <n v="2"/>
    <s v="0"/>
    <n v="0"/>
    <s v="DEU"/>
    <x v="0"/>
    <s v="A"/>
    <x v="1"/>
    <x v="302"/>
    <x v="0"/>
  </r>
  <r>
    <x v="1"/>
    <n v="0"/>
    <x v="0"/>
    <x v="2"/>
    <n v="2"/>
    <s v="0"/>
    <n v="0"/>
    <s v="DEU"/>
    <x v="0"/>
    <s v="A"/>
    <x v="1"/>
    <x v="302"/>
    <x v="0"/>
  </r>
  <r>
    <x v="1"/>
    <n v="0"/>
    <x v="0"/>
    <x v="2"/>
    <n v="2"/>
    <s v="0"/>
    <n v="0"/>
    <s v="DEU"/>
    <x v="0"/>
    <s v="A"/>
    <x v="1"/>
    <x v="302"/>
    <x v="0"/>
  </r>
  <r>
    <x v="1"/>
    <n v="0"/>
    <x v="0"/>
    <x v="2"/>
    <n v="2"/>
    <s v="0"/>
    <n v="0"/>
    <s v="DEU"/>
    <x v="0"/>
    <s v="A"/>
    <x v="1"/>
    <x v="302"/>
    <x v="0"/>
  </r>
  <r>
    <x v="1"/>
    <n v="0"/>
    <x v="0"/>
    <x v="2"/>
    <n v="2"/>
    <s v="0"/>
    <n v="0"/>
    <s v="DEU"/>
    <x v="0"/>
    <s v="A"/>
    <x v="1"/>
    <x v="302"/>
    <x v="0"/>
  </r>
  <r>
    <x v="1"/>
    <n v="0"/>
    <x v="0"/>
    <x v="2"/>
    <n v="2"/>
    <s v="0"/>
    <n v="0"/>
    <s v="DEU"/>
    <x v="0"/>
    <s v="A"/>
    <x v="1"/>
    <x v="302"/>
    <x v="0"/>
  </r>
  <r>
    <x v="1"/>
    <n v="0"/>
    <x v="0"/>
    <x v="2"/>
    <n v="2"/>
    <s v="0"/>
    <n v="0"/>
    <s v="DEU"/>
    <x v="0"/>
    <s v="A"/>
    <x v="1"/>
    <x v="296"/>
    <x v="0"/>
  </r>
  <r>
    <x v="1"/>
    <n v="0"/>
    <x v="0"/>
    <x v="2"/>
    <n v="2"/>
    <s v="0"/>
    <n v="0"/>
    <s v="DEU"/>
    <x v="0"/>
    <s v="A"/>
    <x v="1"/>
    <x v="296"/>
    <x v="0"/>
  </r>
  <r>
    <x v="1"/>
    <n v="0"/>
    <x v="0"/>
    <x v="2"/>
    <n v="2"/>
    <s v="0"/>
    <n v="0"/>
    <s v="DEU"/>
    <x v="0"/>
    <s v="A"/>
    <x v="1"/>
    <x v="296"/>
    <x v="0"/>
  </r>
  <r>
    <x v="1"/>
    <n v="0"/>
    <x v="0"/>
    <x v="6"/>
    <n v="2"/>
    <s v="0"/>
    <n v="0"/>
    <s v="DEU"/>
    <x v="0"/>
    <s v="A"/>
    <x v="1"/>
    <x v="299"/>
    <x v="0"/>
  </r>
  <r>
    <x v="1"/>
    <n v="0"/>
    <x v="0"/>
    <x v="6"/>
    <n v="2"/>
    <s v="0"/>
    <n v="0"/>
    <s v="DEU"/>
    <x v="0"/>
    <s v="A"/>
    <x v="1"/>
    <x v="299"/>
    <x v="0"/>
  </r>
  <r>
    <x v="1"/>
    <n v="0"/>
    <x v="0"/>
    <x v="6"/>
    <n v="2"/>
    <s v="0"/>
    <n v="0"/>
    <s v="DEU"/>
    <x v="0"/>
    <s v="A"/>
    <x v="1"/>
    <x v="299"/>
    <x v="0"/>
  </r>
  <r>
    <x v="1"/>
    <n v="0"/>
    <x v="0"/>
    <x v="6"/>
    <n v="2"/>
    <s v="0"/>
    <n v="0"/>
    <s v="DEU"/>
    <x v="0"/>
    <s v="A"/>
    <x v="1"/>
    <x v="299"/>
    <x v="0"/>
  </r>
  <r>
    <x v="1"/>
    <n v="0"/>
    <x v="0"/>
    <x v="6"/>
    <n v="2"/>
    <s v="0"/>
    <n v="0"/>
    <s v="DEU"/>
    <x v="0"/>
    <s v="A"/>
    <x v="1"/>
    <x v="299"/>
    <x v="0"/>
  </r>
  <r>
    <x v="1"/>
    <n v="0"/>
    <x v="0"/>
    <x v="6"/>
    <n v="2"/>
    <s v="0"/>
    <n v="0"/>
    <s v="DEU"/>
    <x v="0"/>
    <s v="A"/>
    <x v="1"/>
    <x v="299"/>
    <x v="0"/>
  </r>
  <r>
    <x v="1"/>
    <n v="0"/>
    <x v="0"/>
    <x v="6"/>
    <n v="2"/>
    <s v="0"/>
    <n v="0"/>
    <s v="DEU"/>
    <x v="0"/>
    <s v="A"/>
    <x v="1"/>
    <x v="299"/>
    <x v="0"/>
  </r>
  <r>
    <x v="1"/>
    <n v="0"/>
    <x v="0"/>
    <x v="6"/>
    <n v="2"/>
    <s v="0"/>
    <n v="0"/>
    <s v="DEU"/>
    <x v="0"/>
    <s v="A"/>
    <x v="1"/>
    <x v="299"/>
    <x v="0"/>
  </r>
  <r>
    <x v="1"/>
    <n v="0"/>
    <x v="0"/>
    <x v="6"/>
    <n v="2"/>
    <s v="0"/>
    <n v="0"/>
    <s v="DEU"/>
    <x v="0"/>
    <s v="A"/>
    <x v="1"/>
    <x v="299"/>
    <x v="0"/>
  </r>
  <r>
    <x v="1"/>
    <n v="0"/>
    <x v="0"/>
    <x v="6"/>
    <n v="2"/>
    <s v="0"/>
    <n v="0"/>
    <s v="DEU"/>
    <x v="0"/>
    <s v="A"/>
    <x v="1"/>
    <x v="299"/>
    <x v="0"/>
  </r>
  <r>
    <x v="1"/>
    <n v="0"/>
    <x v="0"/>
    <x v="6"/>
    <n v="2"/>
    <s v="0"/>
    <n v="0"/>
    <s v="DEU"/>
    <x v="0"/>
    <s v="A"/>
    <x v="1"/>
    <x v="299"/>
    <x v="0"/>
  </r>
  <r>
    <x v="1"/>
    <n v="0"/>
    <x v="0"/>
    <x v="6"/>
    <n v="2"/>
    <s v="0"/>
    <n v="0"/>
    <s v="DEU"/>
    <x v="0"/>
    <s v="A"/>
    <x v="1"/>
    <x v="299"/>
    <x v="0"/>
  </r>
  <r>
    <x v="1"/>
    <n v="0"/>
    <x v="0"/>
    <x v="6"/>
    <n v="2"/>
    <s v="0"/>
    <n v="0"/>
    <s v="DEU"/>
    <x v="0"/>
    <s v="A"/>
    <x v="1"/>
    <x v="299"/>
    <x v="0"/>
  </r>
  <r>
    <x v="1"/>
    <n v="0"/>
    <x v="0"/>
    <x v="6"/>
    <n v="2"/>
    <s v="0"/>
    <n v="0"/>
    <s v="DEU"/>
    <x v="0"/>
    <s v="A"/>
    <x v="1"/>
    <x v="299"/>
    <x v="0"/>
  </r>
  <r>
    <x v="1"/>
    <n v="0"/>
    <x v="0"/>
    <x v="6"/>
    <n v="2"/>
    <s v="0"/>
    <n v="0"/>
    <s v="DEU"/>
    <x v="0"/>
    <s v="A"/>
    <x v="1"/>
    <x v="299"/>
    <x v="0"/>
  </r>
  <r>
    <x v="1"/>
    <n v="0"/>
    <x v="0"/>
    <x v="6"/>
    <n v="2"/>
    <s v="0"/>
    <n v="0"/>
    <s v="DEU"/>
    <x v="0"/>
    <s v="A"/>
    <x v="1"/>
    <x v="299"/>
    <x v="0"/>
  </r>
  <r>
    <x v="1"/>
    <n v="0"/>
    <x v="0"/>
    <x v="6"/>
    <n v="2"/>
    <s v="0"/>
    <n v="0"/>
    <s v="DEU"/>
    <x v="0"/>
    <s v="A"/>
    <x v="1"/>
    <x v="299"/>
    <x v="0"/>
  </r>
  <r>
    <x v="1"/>
    <n v="0"/>
    <x v="0"/>
    <x v="6"/>
    <n v="2"/>
    <s v="0"/>
    <n v="0"/>
    <s v="DEU"/>
    <x v="0"/>
    <s v="A"/>
    <x v="1"/>
    <x v="299"/>
    <x v="0"/>
  </r>
  <r>
    <x v="1"/>
    <n v="0"/>
    <x v="0"/>
    <x v="6"/>
    <n v="2"/>
    <s v="0"/>
    <n v="0"/>
    <s v="DEU"/>
    <x v="0"/>
    <s v="A"/>
    <x v="1"/>
    <x v="299"/>
    <x v="0"/>
  </r>
  <r>
    <x v="1"/>
    <n v="0"/>
    <x v="0"/>
    <x v="6"/>
    <n v="2"/>
    <s v="0"/>
    <n v="0"/>
    <s v="DEU"/>
    <x v="0"/>
    <s v="A"/>
    <x v="1"/>
    <x v="299"/>
    <x v="0"/>
  </r>
  <r>
    <x v="1"/>
    <n v="0"/>
    <x v="0"/>
    <x v="6"/>
    <n v="2"/>
    <s v="0"/>
    <n v="0"/>
    <s v="DEU"/>
    <x v="0"/>
    <s v="A"/>
    <x v="1"/>
    <x v="174"/>
    <x v="0"/>
  </r>
  <r>
    <x v="1"/>
    <n v="0"/>
    <x v="0"/>
    <x v="6"/>
    <n v="2"/>
    <s v="0"/>
    <n v="0"/>
    <s v="DEU"/>
    <x v="0"/>
    <s v="A"/>
    <x v="1"/>
    <x v="174"/>
    <x v="0"/>
  </r>
  <r>
    <x v="1"/>
    <n v="0"/>
    <x v="0"/>
    <x v="6"/>
    <n v="2"/>
    <s v="0"/>
    <n v="0"/>
    <s v="DEU"/>
    <x v="0"/>
    <s v="A"/>
    <x v="1"/>
    <x v="174"/>
    <x v="0"/>
  </r>
  <r>
    <x v="1"/>
    <n v="0"/>
    <x v="0"/>
    <x v="6"/>
    <n v="2"/>
    <s v="0"/>
    <n v="0"/>
    <s v="DEU"/>
    <x v="0"/>
    <s v="A"/>
    <x v="1"/>
    <x v="174"/>
    <x v="0"/>
  </r>
  <r>
    <x v="1"/>
    <n v="0"/>
    <x v="0"/>
    <x v="6"/>
    <n v="2"/>
    <s v="0"/>
    <n v="0"/>
    <s v="DEU"/>
    <x v="0"/>
    <s v="A"/>
    <x v="1"/>
    <x v="174"/>
    <x v="0"/>
  </r>
  <r>
    <x v="1"/>
    <n v="0"/>
    <x v="0"/>
    <x v="6"/>
    <n v="2"/>
    <s v="0"/>
    <n v="0"/>
    <s v="DEU"/>
    <x v="0"/>
    <s v="A"/>
    <x v="1"/>
    <x v="174"/>
    <x v="0"/>
  </r>
  <r>
    <x v="1"/>
    <n v="0"/>
    <x v="0"/>
    <x v="6"/>
    <n v="2"/>
    <s v="0"/>
    <n v="0"/>
    <s v="DEU"/>
    <x v="0"/>
    <s v="A"/>
    <x v="1"/>
    <x v="174"/>
    <x v="0"/>
  </r>
  <r>
    <x v="1"/>
    <n v="0"/>
    <x v="0"/>
    <x v="6"/>
    <n v="2"/>
    <s v="0"/>
    <n v="0"/>
    <s v="DEU"/>
    <x v="0"/>
    <s v="A"/>
    <x v="1"/>
    <x v="174"/>
    <x v="0"/>
  </r>
  <r>
    <x v="1"/>
    <n v="0"/>
    <x v="0"/>
    <x v="6"/>
    <n v="2"/>
    <s v="0"/>
    <n v="0"/>
    <s v="DEU"/>
    <x v="0"/>
    <s v="A"/>
    <x v="1"/>
    <x v="174"/>
    <x v="0"/>
  </r>
  <r>
    <x v="1"/>
    <n v="0"/>
    <x v="0"/>
    <x v="6"/>
    <n v="2"/>
    <s v="0"/>
    <n v="0"/>
    <s v="DEU"/>
    <x v="0"/>
    <s v="A"/>
    <x v="1"/>
    <x v="174"/>
    <x v="0"/>
  </r>
  <r>
    <x v="1"/>
    <n v="0"/>
    <x v="0"/>
    <x v="6"/>
    <n v="2"/>
    <s v="0"/>
    <n v="0"/>
    <s v="DEU"/>
    <x v="0"/>
    <s v="A"/>
    <x v="1"/>
    <x v="195"/>
    <x v="0"/>
  </r>
  <r>
    <x v="1"/>
    <n v="0"/>
    <x v="0"/>
    <x v="6"/>
    <n v="2"/>
    <s v="0"/>
    <n v="0"/>
    <s v="DEU"/>
    <x v="0"/>
    <s v="A"/>
    <x v="1"/>
    <x v="195"/>
    <x v="0"/>
  </r>
  <r>
    <x v="1"/>
    <n v="0"/>
    <x v="0"/>
    <x v="6"/>
    <n v="2"/>
    <s v="0"/>
    <n v="0"/>
    <s v="DEU"/>
    <x v="0"/>
    <s v="A"/>
    <x v="1"/>
    <x v="195"/>
    <x v="0"/>
  </r>
  <r>
    <x v="1"/>
    <n v="0"/>
    <x v="0"/>
    <x v="6"/>
    <n v="2"/>
    <s v="0"/>
    <n v="0"/>
    <s v="DEU"/>
    <x v="0"/>
    <s v="A"/>
    <x v="1"/>
    <x v="195"/>
    <x v="0"/>
  </r>
  <r>
    <x v="1"/>
    <n v="0"/>
    <x v="0"/>
    <x v="6"/>
    <n v="2"/>
    <s v="0"/>
    <n v="0"/>
    <s v="DEU"/>
    <x v="0"/>
    <s v="A"/>
    <x v="1"/>
    <x v="195"/>
    <x v="0"/>
  </r>
  <r>
    <x v="1"/>
    <n v="0"/>
    <x v="0"/>
    <x v="6"/>
    <n v="2"/>
    <s v="0"/>
    <n v="0"/>
    <s v="DEU"/>
    <x v="0"/>
    <s v="A"/>
    <x v="1"/>
    <x v="195"/>
    <x v="0"/>
  </r>
  <r>
    <x v="1"/>
    <n v="0"/>
    <x v="0"/>
    <x v="6"/>
    <n v="2"/>
    <s v="0"/>
    <n v="0"/>
    <s v="DEU"/>
    <x v="0"/>
    <s v="A"/>
    <x v="1"/>
    <x v="195"/>
    <x v="0"/>
  </r>
  <r>
    <x v="1"/>
    <n v="0"/>
    <x v="0"/>
    <x v="6"/>
    <n v="2"/>
    <s v="0"/>
    <n v="0"/>
    <s v="DEU"/>
    <x v="0"/>
    <s v="A"/>
    <x v="1"/>
    <x v="195"/>
    <x v="0"/>
  </r>
  <r>
    <x v="1"/>
    <n v="0"/>
    <x v="0"/>
    <x v="6"/>
    <n v="2"/>
    <s v="0"/>
    <n v="0"/>
    <s v="DEU"/>
    <x v="0"/>
    <s v="A"/>
    <x v="1"/>
    <x v="195"/>
    <x v="0"/>
  </r>
  <r>
    <x v="1"/>
    <n v="0"/>
    <x v="0"/>
    <x v="6"/>
    <n v="2"/>
    <s v="0"/>
    <n v="0"/>
    <s v="DEU"/>
    <x v="0"/>
    <s v="A"/>
    <x v="1"/>
    <x v="195"/>
    <x v="0"/>
  </r>
  <r>
    <x v="1"/>
    <n v="0"/>
    <x v="0"/>
    <x v="6"/>
    <n v="2"/>
    <s v="0"/>
    <n v="0"/>
    <s v="DEU"/>
    <x v="0"/>
    <s v="A"/>
    <x v="1"/>
    <x v="195"/>
    <x v="0"/>
  </r>
  <r>
    <x v="1"/>
    <n v="0"/>
    <x v="0"/>
    <x v="6"/>
    <n v="2"/>
    <s v="0"/>
    <n v="0"/>
    <s v="DEU"/>
    <x v="0"/>
    <s v="A"/>
    <x v="1"/>
    <x v="195"/>
    <x v="0"/>
  </r>
  <r>
    <x v="1"/>
    <n v="0"/>
    <x v="0"/>
    <x v="6"/>
    <n v="2"/>
    <s v="0"/>
    <n v="0"/>
    <s v="DEU"/>
    <x v="0"/>
    <s v="A"/>
    <x v="1"/>
    <x v="195"/>
    <x v="0"/>
  </r>
  <r>
    <x v="1"/>
    <n v="0"/>
    <x v="0"/>
    <x v="6"/>
    <n v="2"/>
    <s v="0"/>
    <n v="0"/>
    <s v="DEU"/>
    <x v="0"/>
    <s v="A"/>
    <x v="1"/>
    <x v="195"/>
    <x v="0"/>
  </r>
  <r>
    <x v="1"/>
    <n v="0"/>
    <x v="0"/>
    <x v="6"/>
    <n v="2"/>
    <s v="0"/>
    <n v="0"/>
    <s v="DEU"/>
    <x v="0"/>
    <s v="A"/>
    <x v="1"/>
    <x v="195"/>
    <x v="0"/>
  </r>
  <r>
    <x v="1"/>
    <n v="0"/>
    <x v="0"/>
    <x v="6"/>
    <n v="2"/>
    <s v="0"/>
    <n v="0"/>
    <s v="DEU"/>
    <x v="0"/>
    <s v="A"/>
    <x v="1"/>
    <x v="195"/>
    <x v="0"/>
  </r>
  <r>
    <x v="1"/>
    <n v="0"/>
    <x v="0"/>
    <x v="6"/>
    <n v="2"/>
    <s v="0"/>
    <n v="0"/>
    <s v="DEU"/>
    <x v="0"/>
    <s v="A"/>
    <x v="1"/>
    <x v="217"/>
    <x v="0"/>
  </r>
  <r>
    <x v="1"/>
    <n v="0"/>
    <x v="0"/>
    <x v="6"/>
    <n v="2"/>
    <s v="0"/>
    <n v="0"/>
    <s v="DEU"/>
    <x v="0"/>
    <s v="A"/>
    <x v="1"/>
    <x v="217"/>
    <x v="0"/>
  </r>
  <r>
    <x v="1"/>
    <n v="0"/>
    <x v="0"/>
    <x v="6"/>
    <n v="2"/>
    <s v="0"/>
    <n v="0"/>
    <s v="DEU"/>
    <x v="0"/>
    <s v="A"/>
    <x v="1"/>
    <x v="217"/>
    <x v="0"/>
  </r>
  <r>
    <x v="1"/>
    <n v="0"/>
    <x v="0"/>
    <x v="6"/>
    <n v="2"/>
    <s v="0"/>
    <n v="0"/>
    <s v="DEU"/>
    <x v="0"/>
    <s v="A"/>
    <x v="1"/>
    <x v="217"/>
    <x v="0"/>
  </r>
  <r>
    <x v="1"/>
    <n v="0"/>
    <x v="0"/>
    <x v="0"/>
    <n v="2"/>
    <s v="0"/>
    <n v="0"/>
    <s v="DEU"/>
    <x v="0"/>
    <s v="A"/>
    <x v="1"/>
    <x v="96"/>
    <x v="0"/>
  </r>
  <r>
    <x v="1"/>
    <n v="0"/>
    <x v="0"/>
    <x v="4"/>
    <n v="2"/>
    <s v="0"/>
    <n v="0"/>
    <s v="DEU"/>
    <x v="0"/>
    <s v="A"/>
    <x v="1"/>
    <x v="391"/>
    <x v="0"/>
  </r>
  <r>
    <x v="1"/>
    <n v="0"/>
    <x v="0"/>
    <x v="10"/>
    <n v="2"/>
    <s v="0"/>
    <n v="0"/>
    <s v="DEU"/>
    <x v="0"/>
    <s v="A"/>
    <x v="1"/>
    <x v="101"/>
    <x v="0"/>
  </r>
  <r>
    <x v="1"/>
    <n v="0"/>
    <x v="0"/>
    <x v="10"/>
    <n v="2"/>
    <s v="0"/>
    <n v="0"/>
    <s v="DEU"/>
    <x v="0"/>
    <s v="A"/>
    <x v="1"/>
    <x v="12"/>
    <x v="0"/>
  </r>
  <r>
    <x v="1"/>
    <n v="0"/>
    <x v="0"/>
    <x v="10"/>
    <n v="2"/>
    <s v="0"/>
    <n v="0"/>
    <s v="DEU"/>
    <x v="0"/>
    <s v="A"/>
    <x v="1"/>
    <x v="17"/>
    <x v="0"/>
  </r>
  <r>
    <x v="1"/>
    <n v="0"/>
    <x v="0"/>
    <x v="11"/>
    <n v="2"/>
    <s v="0"/>
    <n v="0"/>
    <s v="DEU"/>
    <x v="0"/>
    <s v="A"/>
    <x v="1"/>
    <x v="108"/>
    <x v="0"/>
  </r>
  <r>
    <x v="1"/>
    <n v="0"/>
    <x v="0"/>
    <x v="10"/>
    <n v="2"/>
    <s v="0"/>
    <n v="0"/>
    <s v="DEU"/>
    <x v="0"/>
    <s v="A"/>
    <x v="1"/>
    <x v="142"/>
    <x v="0"/>
  </r>
  <r>
    <x v="1"/>
    <n v="0"/>
    <x v="0"/>
    <x v="11"/>
    <n v="2"/>
    <s v="0"/>
    <n v="0"/>
    <s v="DEU"/>
    <x v="0"/>
    <s v="A"/>
    <x v="1"/>
    <x v="285"/>
    <x v="0"/>
  </r>
  <r>
    <x v="1"/>
    <n v="0"/>
    <x v="0"/>
    <x v="11"/>
    <n v="2"/>
    <s v="0"/>
    <n v="0"/>
    <s v="DEU"/>
    <x v="0"/>
    <s v="A"/>
    <x v="1"/>
    <x v="313"/>
    <x v="0"/>
  </r>
  <r>
    <x v="1"/>
    <n v="0"/>
    <x v="0"/>
    <x v="11"/>
    <n v="2"/>
    <s v="0"/>
    <n v="0"/>
    <s v="DEU"/>
    <x v="0"/>
    <s v="A"/>
    <x v="1"/>
    <x v="134"/>
    <x v="0"/>
  </r>
  <r>
    <x v="1"/>
    <n v="0"/>
    <x v="0"/>
    <x v="11"/>
    <n v="2"/>
    <s v="0"/>
    <n v="0"/>
    <s v="DEU"/>
    <x v="0"/>
    <s v="A"/>
    <x v="1"/>
    <x v="105"/>
    <x v="0"/>
  </r>
  <r>
    <x v="1"/>
    <n v="0"/>
    <x v="0"/>
    <x v="11"/>
    <n v="2"/>
    <s v="0"/>
    <n v="0"/>
    <s v="DEU"/>
    <x v="0"/>
    <s v="A"/>
    <x v="1"/>
    <x v="105"/>
    <x v="0"/>
  </r>
  <r>
    <x v="1"/>
    <n v="0"/>
    <x v="0"/>
    <x v="8"/>
    <n v="2"/>
    <s v="0"/>
    <n v="0"/>
    <s v="DEU"/>
    <x v="0"/>
    <s v="A"/>
    <x v="1"/>
    <x v="153"/>
    <x v="0"/>
  </r>
  <r>
    <x v="1"/>
    <n v="0"/>
    <x v="0"/>
    <x v="8"/>
    <n v="2"/>
    <s v="0"/>
    <n v="0"/>
    <s v="DEU"/>
    <x v="0"/>
    <s v="A"/>
    <x v="1"/>
    <x v="310"/>
    <x v="0"/>
  </r>
  <r>
    <x v="1"/>
    <n v="0"/>
    <x v="0"/>
    <x v="8"/>
    <n v="2"/>
    <s v="0"/>
    <n v="0"/>
    <s v="DEU"/>
    <x v="0"/>
    <s v="A"/>
    <x v="1"/>
    <x v="310"/>
    <x v="0"/>
  </r>
  <r>
    <x v="1"/>
    <n v="0"/>
    <x v="0"/>
    <x v="8"/>
    <n v="2"/>
    <s v="0"/>
    <n v="0"/>
    <s v="DEU"/>
    <x v="0"/>
    <s v="A"/>
    <x v="1"/>
    <x v="310"/>
    <x v="0"/>
  </r>
  <r>
    <x v="1"/>
    <n v="0"/>
    <x v="0"/>
    <x v="8"/>
    <n v="2"/>
    <s v="0"/>
    <n v="0"/>
    <s v="DEU"/>
    <x v="0"/>
    <s v="A"/>
    <x v="1"/>
    <x v="310"/>
    <x v="0"/>
  </r>
  <r>
    <x v="1"/>
    <n v="0"/>
    <x v="0"/>
    <x v="8"/>
    <n v="2"/>
    <s v="0"/>
    <n v="0"/>
    <s v="DEU"/>
    <x v="0"/>
    <s v="A"/>
    <x v="1"/>
    <x v="84"/>
    <x v="0"/>
  </r>
  <r>
    <x v="1"/>
    <n v="0"/>
    <x v="0"/>
    <x v="8"/>
    <n v="2"/>
    <s v="0"/>
    <n v="0"/>
    <s v="DEU"/>
    <x v="0"/>
    <s v="A"/>
    <x v="1"/>
    <x v="311"/>
    <x v="0"/>
  </r>
  <r>
    <x v="1"/>
    <n v="0"/>
    <x v="0"/>
    <x v="8"/>
    <n v="2"/>
    <s v="0"/>
    <n v="0"/>
    <s v="DEU"/>
    <x v="0"/>
    <s v="A"/>
    <x v="1"/>
    <x v="273"/>
    <x v="0"/>
  </r>
  <r>
    <x v="1"/>
    <n v="0"/>
    <x v="0"/>
    <x v="8"/>
    <n v="2"/>
    <s v="0"/>
    <n v="0"/>
    <s v="DEU"/>
    <x v="0"/>
    <s v="A"/>
    <x v="1"/>
    <x v="137"/>
    <x v="0"/>
  </r>
  <r>
    <x v="1"/>
    <n v="0"/>
    <x v="0"/>
    <x v="8"/>
    <n v="2"/>
    <s v="0"/>
    <n v="0"/>
    <s v="DEU"/>
    <x v="0"/>
    <s v="A"/>
    <x v="1"/>
    <x v="137"/>
    <x v="0"/>
  </r>
  <r>
    <x v="1"/>
    <n v="0"/>
    <x v="0"/>
    <x v="2"/>
    <n v="2"/>
    <s v="0"/>
    <n v="0"/>
    <s v="DEU"/>
    <x v="0"/>
    <s v="A"/>
    <x v="1"/>
    <x v="112"/>
    <x v="0"/>
  </r>
  <r>
    <x v="1"/>
    <n v="0"/>
    <x v="0"/>
    <x v="2"/>
    <n v="2"/>
    <s v="0"/>
    <n v="0"/>
    <s v="DEU"/>
    <x v="0"/>
    <s v="A"/>
    <x v="1"/>
    <x v="112"/>
    <x v="0"/>
  </r>
  <r>
    <x v="1"/>
    <n v="0"/>
    <x v="0"/>
    <x v="2"/>
    <n v="2"/>
    <s v="0"/>
    <n v="0"/>
    <s v="DEU"/>
    <x v="0"/>
    <s v="A"/>
    <x v="1"/>
    <x v="112"/>
    <x v="0"/>
  </r>
  <r>
    <x v="1"/>
    <n v="0"/>
    <x v="0"/>
    <x v="2"/>
    <n v="2"/>
    <s v="0"/>
    <n v="0"/>
    <s v="DEU"/>
    <x v="0"/>
    <s v="A"/>
    <x v="1"/>
    <x v="779"/>
    <x v="0"/>
  </r>
  <r>
    <x v="1"/>
    <n v="0"/>
    <x v="0"/>
    <x v="2"/>
    <n v="2"/>
    <s v="0"/>
    <n v="0"/>
    <s v="DEU"/>
    <x v="0"/>
    <s v="A"/>
    <x v="1"/>
    <x v="779"/>
    <x v="0"/>
  </r>
  <r>
    <x v="1"/>
    <n v="0"/>
    <x v="0"/>
    <x v="2"/>
    <n v="2"/>
    <s v="0"/>
    <n v="0"/>
    <s v="DEU"/>
    <x v="0"/>
    <s v="A"/>
    <x v="1"/>
    <x v="83"/>
    <x v="0"/>
  </r>
  <r>
    <x v="1"/>
    <n v="0"/>
    <x v="0"/>
    <x v="2"/>
    <n v="2"/>
    <s v="0"/>
    <n v="0"/>
    <s v="DEU"/>
    <x v="0"/>
    <s v="A"/>
    <x v="1"/>
    <x v="262"/>
    <x v="0"/>
  </r>
  <r>
    <x v="1"/>
    <n v="0"/>
    <x v="0"/>
    <x v="2"/>
    <n v="2"/>
    <s v="0"/>
    <n v="0"/>
    <s v="DEU"/>
    <x v="0"/>
    <s v="A"/>
    <x v="1"/>
    <x v="221"/>
    <x v="0"/>
  </r>
  <r>
    <x v="1"/>
    <n v="0"/>
    <x v="0"/>
    <x v="2"/>
    <n v="2"/>
    <s v="0"/>
    <n v="0"/>
    <s v="DEU"/>
    <x v="0"/>
    <s v="A"/>
    <x v="1"/>
    <x v="296"/>
    <x v="0"/>
  </r>
  <r>
    <x v="1"/>
    <n v="0"/>
    <x v="0"/>
    <x v="2"/>
    <n v="2"/>
    <s v="0"/>
    <n v="0"/>
    <s v="DEU"/>
    <x v="0"/>
    <s v="A"/>
    <x v="1"/>
    <x v="296"/>
    <x v="0"/>
  </r>
  <r>
    <x v="1"/>
    <n v="0"/>
    <x v="0"/>
    <x v="2"/>
    <n v="2"/>
    <s v="0"/>
    <n v="0"/>
    <s v="DEU"/>
    <x v="0"/>
    <s v="A"/>
    <x v="1"/>
    <x v="296"/>
    <x v="0"/>
  </r>
  <r>
    <x v="1"/>
    <n v="0"/>
    <x v="0"/>
    <x v="2"/>
    <n v="2"/>
    <s v="0"/>
    <n v="0"/>
    <s v="DEU"/>
    <x v="0"/>
    <s v="A"/>
    <x v="1"/>
    <x v="296"/>
    <x v="0"/>
  </r>
  <r>
    <x v="1"/>
    <n v="0"/>
    <x v="0"/>
    <x v="2"/>
    <n v="2"/>
    <s v="0"/>
    <n v="0"/>
    <s v="DEU"/>
    <x v="0"/>
    <s v="A"/>
    <x v="1"/>
    <x v="296"/>
    <x v="0"/>
  </r>
  <r>
    <x v="1"/>
    <n v="0"/>
    <x v="0"/>
    <x v="2"/>
    <n v="2"/>
    <s v="0"/>
    <n v="0"/>
    <s v="DEU"/>
    <x v="0"/>
    <s v="A"/>
    <x v="1"/>
    <x v="296"/>
    <x v="0"/>
  </r>
  <r>
    <x v="1"/>
    <n v="0"/>
    <x v="0"/>
    <x v="2"/>
    <n v="2"/>
    <s v="0"/>
    <n v="0"/>
    <s v="DEU"/>
    <x v="0"/>
    <s v="A"/>
    <x v="1"/>
    <x v="296"/>
    <x v="0"/>
  </r>
  <r>
    <x v="1"/>
    <n v="0"/>
    <x v="0"/>
    <x v="2"/>
    <n v="2"/>
    <s v="0"/>
    <n v="0"/>
    <s v="DEU"/>
    <x v="0"/>
    <s v="A"/>
    <x v="1"/>
    <x v="296"/>
    <x v="0"/>
  </r>
  <r>
    <x v="1"/>
    <n v="0"/>
    <x v="0"/>
    <x v="6"/>
    <n v="2"/>
    <s v="0"/>
    <n v="0"/>
    <s v="DEU"/>
    <x v="0"/>
    <s v="A"/>
    <x v="1"/>
    <x v="299"/>
    <x v="0"/>
  </r>
  <r>
    <x v="1"/>
    <n v="0"/>
    <x v="0"/>
    <x v="6"/>
    <n v="2"/>
    <s v="0"/>
    <n v="0"/>
    <s v="DEU"/>
    <x v="0"/>
    <s v="A"/>
    <x v="1"/>
    <x v="227"/>
    <x v="0"/>
  </r>
  <r>
    <x v="1"/>
    <n v="0"/>
    <x v="0"/>
    <x v="6"/>
    <n v="2"/>
    <s v="0"/>
    <n v="0"/>
    <s v="DEU"/>
    <x v="0"/>
    <s v="A"/>
    <x v="1"/>
    <x v="227"/>
    <x v="0"/>
  </r>
  <r>
    <x v="1"/>
    <n v="0"/>
    <x v="0"/>
    <x v="6"/>
    <n v="2"/>
    <s v="0"/>
    <n v="0"/>
    <s v="DEU"/>
    <x v="0"/>
    <s v="A"/>
    <x v="1"/>
    <x v="217"/>
    <x v="0"/>
  </r>
  <r>
    <x v="1"/>
    <n v="0"/>
    <x v="0"/>
    <x v="6"/>
    <n v="2"/>
    <s v="0"/>
    <n v="0"/>
    <s v="DEU"/>
    <x v="0"/>
    <s v="A"/>
    <x v="1"/>
    <x v="164"/>
    <x v="0"/>
  </r>
  <r>
    <x v="1"/>
    <n v="0"/>
    <x v="0"/>
    <x v="0"/>
    <n v="2"/>
    <s v="0"/>
    <n v="0"/>
    <s v="DEU"/>
    <x v="0"/>
    <s v="A"/>
    <x v="1"/>
    <x v="37"/>
    <x v="0"/>
  </r>
  <r>
    <x v="1"/>
    <n v="0"/>
    <x v="0"/>
    <x v="0"/>
    <n v="2"/>
    <s v="0"/>
    <n v="0"/>
    <s v="DEU"/>
    <x v="0"/>
    <s v="A"/>
    <x v="1"/>
    <x v="87"/>
    <x v="0"/>
  </r>
  <r>
    <x v="1"/>
    <n v="0"/>
    <x v="0"/>
    <x v="0"/>
    <n v="2"/>
    <s v="0"/>
    <n v="0"/>
    <s v="DEU"/>
    <x v="0"/>
    <s v="A"/>
    <x v="1"/>
    <x v="99"/>
    <x v="0"/>
  </r>
  <r>
    <x v="1"/>
    <n v="0"/>
    <x v="0"/>
    <x v="0"/>
    <n v="2"/>
    <s v="0"/>
    <n v="0"/>
    <s v="DEU"/>
    <x v="0"/>
    <s v="A"/>
    <x v="1"/>
    <x v="888"/>
    <x v="0"/>
  </r>
  <r>
    <x v="1"/>
    <n v="0"/>
    <x v="0"/>
    <x v="0"/>
    <n v="2"/>
    <s v="0"/>
    <n v="0"/>
    <s v="DEU"/>
    <x v="0"/>
    <s v="A"/>
    <x v="1"/>
    <x v="114"/>
    <x v="0"/>
  </r>
  <r>
    <x v="1"/>
    <n v="0"/>
    <x v="0"/>
    <x v="3"/>
    <n v="2"/>
    <s v="0"/>
    <n v="0"/>
    <s v="DEU"/>
    <x v="0"/>
    <s v="A"/>
    <x v="1"/>
    <x v="116"/>
    <x v="0"/>
  </r>
  <r>
    <x v="1"/>
    <n v="0"/>
    <x v="0"/>
    <x v="3"/>
    <n v="2"/>
    <s v="0"/>
    <n v="0"/>
    <s v="DEU"/>
    <x v="0"/>
    <s v="A"/>
    <x v="1"/>
    <x v="325"/>
    <x v="0"/>
  </r>
  <r>
    <x v="1"/>
    <n v="0"/>
    <x v="0"/>
    <x v="3"/>
    <n v="2"/>
    <s v="0"/>
    <n v="0"/>
    <s v="DEU"/>
    <x v="0"/>
    <s v="A"/>
    <x v="1"/>
    <x v="147"/>
    <x v="0"/>
  </r>
  <r>
    <x v="1"/>
    <n v="0"/>
    <x v="0"/>
    <x v="3"/>
    <n v="2"/>
    <s v="0"/>
    <n v="0"/>
    <s v="DEU"/>
    <x v="0"/>
    <s v="A"/>
    <x v="1"/>
    <x v="181"/>
    <x v="0"/>
  </r>
  <r>
    <x v="1"/>
    <n v="0"/>
    <x v="0"/>
    <x v="3"/>
    <n v="2"/>
    <s v="0"/>
    <n v="0"/>
    <s v="DEU"/>
    <x v="0"/>
    <s v="A"/>
    <x v="1"/>
    <x v="170"/>
    <x v="0"/>
  </r>
  <r>
    <x v="1"/>
    <n v="0"/>
    <x v="0"/>
    <x v="4"/>
    <n v="2"/>
    <s v="0"/>
    <n v="0"/>
    <s v="DEU"/>
    <x v="0"/>
    <s v="A"/>
    <x v="1"/>
    <x v="873"/>
    <x v="0"/>
  </r>
  <r>
    <x v="1"/>
    <n v="0"/>
    <x v="0"/>
    <x v="3"/>
    <n v="2"/>
    <s v="0"/>
    <n v="0"/>
    <s v="DEU"/>
    <x v="0"/>
    <s v="A"/>
    <x v="1"/>
    <x v="201"/>
    <x v="0"/>
  </r>
  <r>
    <x v="1"/>
    <n v="0"/>
    <x v="0"/>
    <x v="4"/>
    <n v="2"/>
    <s v="0"/>
    <n v="0"/>
    <s v="DEU"/>
    <x v="0"/>
    <s v="A"/>
    <x v="1"/>
    <x v="68"/>
    <x v="0"/>
  </r>
  <r>
    <x v="1"/>
    <n v="0"/>
    <x v="0"/>
    <x v="4"/>
    <n v="2"/>
    <s v="0"/>
    <n v="0"/>
    <s v="DEU"/>
    <x v="0"/>
    <s v="A"/>
    <x v="1"/>
    <x v="68"/>
    <x v="0"/>
  </r>
  <r>
    <x v="1"/>
    <n v="0"/>
    <x v="0"/>
    <x v="4"/>
    <n v="2"/>
    <s v="0"/>
    <n v="0"/>
    <s v="DEU"/>
    <x v="0"/>
    <s v="A"/>
    <x v="1"/>
    <x v="388"/>
    <x v="0"/>
  </r>
  <r>
    <x v="1"/>
    <n v="0"/>
    <x v="0"/>
    <x v="4"/>
    <n v="2"/>
    <s v="0"/>
    <n v="0"/>
    <s v="DEU"/>
    <x v="0"/>
    <s v="A"/>
    <x v="1"/>
    <x v="58"/>
    <x v="0"/>
  </r>
  <r>
    <x v="1"/>
    <n v="0"/>
    <x v="0"/>
    <x v="1"/>
    <n v="2"/>
    <s v="0"/>
    <n v="0"/>
    <s v="DEU"/>
    <x v="0"/>
    <s v="A"/>
    <x v="1"/>
    <x v="63"/>
    <x v="0"/>
  </r>
  <r>
    <x v="1"/>
    <n v="0"/>
    <x v="0"/>
    <x v="1"/>
    <n v="2"/>
    <s v="0"/>
    <n v="0"/>
    <s v="DEU"/>
    <x v="0"/>
    <s v="A"/>
    <x v="1"/>
    <x v="254"/>
    <x v="0"/>
  </r>
  <r>
    <x v="1"/>
    <n v="0"/>
    <x v="0"/>
    <x v="5"/>
    <n v="2"/>
    <s v="0"/>
    <n v="0"/>
    <s v="DEU"/>
    <x v="0"/>
    <s v="A"/>
    <x v="1"/>
    <x v="65"/>
    <x v="0"/>
  </r>
  <r>
    <x v="1"/>
    <n v="0"/>
    <x v="0"/>
    <x v="5"/>
    <n v="2"/>
    <s v="0"/>
    <n v="0"/>
    <s v="DEU"/>
    <x v="0"/>
    <s v="A"/>
    <x v="1"/>
    <x v="399"/>
    <x v="0"/>
  </r>
  <r>
    <x v="1"/>
    <n v="0"/>
    <x v="0"/>
    <x v="5"/>
    <n v="2"/>
    <s v="0"/>
    <n v="0"/>
    <s v="DEU"/>
    <x v="0"/>
    <s v="A"/>
    <x v="1"/>
    <x v="342"/>
    <x v="0"/>
  </r>
  <r>
    <x v="1"/>
    <n v="0"/>
    <x v="0"/>
    <x v="5"/>
    <n v="2"/>
    <s v="0"/>
    <n v="0"/>
    <s v="DEU"/>
    <x v="0"/>
    <s v="A"/>
    <x v="1"/>
    <x v="589"/>
    <x v="0"/>
  </r>
  <r>
    <x v="1"/>
    <n v="0"/>
    <x v="0"/>
    <x v="5"/>
    <n v="2"/>
    <s v="0"/>
    <n v="0"/>
    <s v="DEU"/>
    <x v="0"/>
    <s v="A"/>
    <x v="1"/>
    <x v="401"/>
    <x v="0"/>
  </r>
  <r>
    <x v="1"/>
    <n v="0"/>
    <x v="0"/>
    <x v="5"/>
    <n v="2"/>
    <s v="0"/>
    <n v="0"/>
    <s v="DEU"/>
    <x v="0"/>
    <s v="A"/>
    <x v="1"/>
    <x v="724"/>
    <x v="0"/>
  </r>
  <r>
    <x v="1"/>
    <n v="0"/>
    <x v="0"/>
    <x v="5"/>
    <n v="2"/>
    <s v="0"/>
    <n v="0"/>
    <s v="DEU"/>
    <x v="0"/>
    <s v="A"/>
    <x v="1"/>
    <x v="724"/>
    <x v="0"/>
  </r>
  <r>
    <x v="1"/>
    <n v="0"/>
    <x v="0"/>
    <x v="5"/>
    <n v="2"/>
    <s v="0"/>
    <n v="0"/>
    <s v="DEU"/>
    <x v="0"/>
    <s v="A"/>
    <x v="1"/>
    <x v="724"/>
    <x v="0"/>
  </r>
  <r>
    <x v="1"/>
    <n v="0"/>
    <x v="0"/>
    <x v="5"/>
    <n v="2"/>
    <s v="0"/>
    <n v="0"/>
    <s v="DEU"/>
    <x v="0"/>
    <s v="A"/>
    <x v="1"/>
    <x v="724"/>
    <x v="0"/>
  </r>
  <r>
    <x v="1"/>
    <n v="0"/>
    <x v="0"/>
    <x v="5"/>
    <n v="2"/>
    <s v="0"/>
    <n v="0"/>
    <s v="DEU"/>
    <x v="0"/>
    <s v="A"/>
    <x v="1"/>
    <x v="64"/>
    <x v="0"/>
  </r>
  <r>
    <x v="1"/>
    <n v="0"/>
    <x v="0"/>
    <x v="5"/>
    <n v="2"/>
    <s v="0"/>
    <n v="0"/>
    <s v="DEU"/>
    <x v="0"/>
    <s v="A"/>
    <x v="1"/>
    <x v="64"/>
    <x v="0"/>
  </r>
  <r>
    <x v="1"/>
    <n v="0"/>
    <x v="0"/>
    <x v="5"/>
    <n v="2"/>
    <s v="0"/>
    <n v="0"/>
    <s v="DEU"/>
    <x v="0"/>
    <s v="A"/>
    <x v="1"/>
    <x v="589"/>
    <x v="0"/>
  </r>
  <r>
    <x v="1"/>
    <n v="0"/>
    <x v="0"/>
    <x v="5"/>
    <n v="2"/>
    <s v="0"/>
    <n v="0"/>
    <s v="DEU"/>
    <x v="0"/>
    <s v="A"/>
    <x v="1"/>
    <x v="589"/>
    <x v="0"/>
  </r>
  <r>
    <x v="1"/>
    <n v="0"/>
    <x v="0"/>
    <x v="5"/>
    <n v="2"/>
    <s v="0"/>
    <n v="0"/>
    <s v="DEU"/>
    <x v="0"/>
    <s v="A"/>
    <x v="1"/>
    <x v="805"/>
    <x v="0"/>
  </r>
  <r>
    <x v="1"/>
    <n v="0"/>
    <x v="0"/>
    <x v="9"/>
    <n v="2"/>
    <s v="0"/>
    <n v="0"/>
    <s v="DEU"/>
    <x v="0"/>
    <s v="A"/>
    <x v="1"/>
    <x v="338"/>
    <x v="0"/>
  </r>
  <r>
    <x v="1"/>
    <n v="0"/>
    <x v="0"/>
    <x v="9"/>
    <n v="2"/>
    <s v="0"/>
    <n v="0"/>
    <s v="DEU"/>
    <x v="0"/>
    <s v="A"/>
    <x v="1"/>
    <x v="587"/>
    <x v="0"/>
  </r>
  <r>
    <x v="1"/>
    <n v="0"/>
    <x v="0"/>
    <x v="9"/>
    <n v="2"/>
    <s v="0"/>
    <n v="0"/>
    <s v="DEU"/>
    <x v="0"/>
    <s v="A"/>
    <x v="1"/>
    <x v="372"/>
    <x v="0"/>
  </r>
  <r>
    <x v="1"/>
    <n v="0"/>
    <x v="0"/>
    <x v="9"/>
    <n v="2"/>
    <s v="0"/>
    <n v="0"/>
    <s v="DEU"/>
    <x v="0"/>
    <s v="A"/>
    <x v="1"/>
    <x v="661"/>
    <x v="0"/>
  </r>
  <r>
    <x v="1"/>
    <n v="0"/>
    <x v="0"/>
    <x v="9"/>
    <n v="2"/>
    <s v="0"/>
    <n v="0"/>
    <s v="DEU"/>
    <x v="0"/>
    <s v="A"/>
    <x v="1"/>
    <x v="42"/>
    <x v="0"/>
  </r>
  <r>
    <x v="1"/>
    <n v="0"/>
    <x v="0"/>
    <x v="9"/>
    <n v="2"/>
    <s v="0"/>
    <n v="0"/>
    <s v="DEU"/>
    <x v="0"/>
    <s v="A"/>
    <x v="1"/>
    <x v="577"/>
    <x v="0"/>
  </r>
  <r>
    <x v="1"/>
    <n v="0"/>
    <x v="0"/>
    <x v="9"/>
    <n v="2"/>
    <s v="0"/>
    <n v="0"/>
    <s v="DEU"/>
    <x v="0"/>
    <s v="A"/>
    <x v="1"/>
    <x v="31"/>
    <x v="0"/>
  </r>
  <r>
    <x v="1"/>
    <n v="0"/>
    <x v="0"/>
    <x v="9"/>
    <n v="2"/>
    <s v="0"/>
    <n v="0"/>
    <s v="DEU"/>
    <x v="0"/>
    <s v="A"/>
    <x v="1"/>
    <x v="32"/>
    <x v="0"/>
  </r>
  <r>
    <x v="1"/>
    <n v="0"/>
    <x v="0"/>
    <x v="7"/>
    <n v="2"/>
    <s v="0"/>
    <n v="0"/>
    <s v="DEU"/>
    <x v="0"/>
    <s v="A"/>
    <x v="1"/>
    <x v="800"/>
    <x v="0"/>
  </r>
  <r>
    <x v="1"/>
    <n v="0"/>
    <x v="0"/>
    <x v="7"/>
    <n v="2"/>
    <s v="0"/>
    <n v="0"/>
    <s v="DEU"/>
    <x v="0"/>
    <s v="A"/>
    <x v="1"/>
    <x v="800"/>
    <x v="0"/>
  </r>
  <r>
    <x v="1"/>
    <n v="0"/>
    <x v="0"/>
    <x v="7"/>
    <n v="2"/>
    <s v="0"/>
    <n v="0"/>
    <s v="DEU"/>
    <x v="0"/>
    <s v="A"/>
    <x v="1"/>
    <x v="896"/>
    <x v="0"/>
  </r>
  <r>
    <x v="0"/>
    <n v="0"/>
    <x v="0"/>
    <x v="10"/>
    <n v="2"/>
    <s v="0"/>
    <n v="0"/>
    <s v="DEU"/>
    <x v="0"/>
    <s v="A"/>
    <x v="1"/>
    <x v="353"/>
    <x v="0"/>
  </r>
  <r>
    <x v="0"/>
    <n v="0"/>
    <x v="0"/>
    <x v="10"/>
    <n v="2"/>
    <s v="0"/>
    <n v="0"/>
    <s v="DEU"/>
    <x v="0"/>
    <s v="A"/>
    <x v="1"/>
    <x v="101"/>
    <x v="0"/>
  </r>
  <r>
    <x v="0"/>
    <n v="0"/>
    <x v="0"/>
    <x v="10"/>
    <n v="2"/>
    <s v="0"/>
    <n v="0"/>
    <s v="DEU"/>
    <x v="0"/>
    <s v="A"/>
    <x v="1"/>
    <x v="19"/>
    <x v="0"/>
  </r>
  <r>
    <x v="0"/>
    <n v="0"/>
    <x v="0"/>
    <x v="10"/>
    <n v="2"/>
    <s v="0"/>
    <n v="0"/>
    <s v="DEU"/>
    <x v="0"/>
    <s v="A"/>
    <x v="1"/>
    <x v="171"/>
    <x v="0"/>
  </r>
  <r>
    <x v="0"/>
    <n v="0"/>
    <x v="0"/>
    <x v="10"/>
    <n v="2"/>
    <s v="0"/>
    <n v="0"/>
    <s v="DEU"/>
    <x v="0"/>
    <s v="A"/>
    <x v="1"/>
    <x v="133"/>
    <x v="0"/>
  </r>
  <r>
    <x v="0"/>
    <n v="0"/>
    <x v="0"/>
    <x v="10"/>
    <n v="2"/>
    <s v="0"/>
    <n v="0"/>
    <s v="DEU"/>
    <x v="0"/>
    <s v="A"/>
    <x v="1"/>
    <x v="133"/>
    <x v="0"/>
  </r>
  <r>
    <x v="0"/>
    <n v="0"/>
    <x v="0"/>
    <x v="11"/>
    <n v="2"/>
    <s v="0"/>
    <n v="0"/>
    <s v="DEU"/>
    <x v="0"/>
    <s v="A"/>
    <x v="1"/>
    <x v="880"/>
    <x v="0"/>
  </r>
  <r>
    <x v="0"/>
    <n v="0"/>
    <x v="0"/>
    <x v="11"/>
    <n v="2"/>
    <s v="0"/>
    <n v="0"/>
    <s v="DEU"/>
    <x v="0"/>
    <s v="A"/>
    <x v="1"/>
    <x v="269"/>
    <x v="0"/>
  </r>
  <r>
    <x v="0"/>
    <n v="0"/>
    <x v="0"/>
    <x v="11"/>
    <n v="2"/>
    <s v="0"/>
    <n v="0"/>
    <s v="DEU"/>
    <x v="0"/>
    <s v="A"/>
    <x v="1"/>
    <x v="269"/>
    <x v="0"/>
  </r>
  <r>
    <x v="0"/>
    <n v="0"/>
    <x v="0"/>
    <x v="11"/>
    <n v="2"/>
    <s v="0"/>
    <n v="0"/>
    <s v="DEU"/>
    <x v="0"/>
    <s v="A"/>
    <x v="1"/>
    <x v="313"/>
    <x v="0"/>
  </r>
  <r>
    <x v="0"/>
    <n v="0"/>
    <x v="0"/>
    <x v="11"/>
    <n v="2"/>
    <s v="0"/>
    <n v="0"/>
    <s v="DEU"/>
    <x v="0"/>
    <s v="A"/>
    <x v="1"/>
    <x v="191"/>
    <x v="0"/>
  </r>
  <r>
    <x v="0"/>
    <n v="0"/>
    <x v="0"/>
    <x v="11"/>
    <n v="2"/>
    <s v="0"/>
    <n v="0"/>
    <s v="DEU"/>
    <x v="0"/>
    <s v="A"/>
    <x v="1"/>
    <x v="294"/>
    <x v="0"/>
  </r>
  <r>
    <x v="0"/>
    <n v="0"/>
    <x v="0"/>
    <x v="11"/>
    <n v="2"/>
    <s v="0"/>
    <n v="0"/>
    <s v="DEU"/>
    <x v="0"/>
    <s v="A"/>
    <x v="1"/>
    <x v="95"/>
    <x v="0"/>
  </r>
  <r>
    <x v="0"/>
    <n v="0"/>
    <x v="0"/>
    <x v="11"/>
    <n v="2"/>
    <s v="0"/>
    <n v="0"/>
    <s v="DEU"/>
    <x v="0"/>
    <s v="A"/>
    <x v="1"/>
    <x v="119"/>
    <x v="0"/>
  </r>
  <r>
    <x v="0"/>
    <n v="0"/>
    <x v="0"/>
    <x v="10"/>
    <n v="2"/>
    <s v="0"/>
    <n v="0"/>
    <s v="DEU"/>
    <x v="0"/>
    <s v="A"/>
    <x v="1"/>
    <x v="353"/>
    <x v="0"/>
  </r>
  <r>
    <x v="0"/>
    <n v="0"/>
    <x v="0"/>
    <x v="10"/>
    <n v="2"/>
    <s v="0"/>
    <n v="0"/>
    <s v="DEU"/>
    <x v="0"/>
    <s v="A"/>
    <x v="1"/>
    <x v="12"/>
    <x v="0"/>
  </r>
  <r>
    <x v="0"/>
    <n v="0"/>
    <x v="0"/>
    <x v="10"/>
    <n v="2"/>
    <s v="0"/>
    <n v="0"/>
    <s v="DEU"/>
    <x v="0"/>
    <s v="A"/>
    <x v="1"/>
    <x v="8"/>
    <x v="0"/>
  </r>
  <r>
    <x v="0"/>
    <n v="0"/>
    <x v="0"/>
    <x v="10"/>
    <n v="2"/>
    <s v="0"/>
    <n v="0"/>
    <s v="DEU"/>
    <x v="0"/>
    <s v="A"/>
    <x v="1"/>
    <x v="885"/>
    <x v="0"/>
  </r>
  <r>
    <x v="0"/>
    <n v="0"/>
    <x v="0"/>
    <x v="10"/>
    <n v="2"/>
    <s v="0"/>
    <n v="0"/>
    <s v="DEU"/>
    <x v="0"/>
    <s v="A"/>
    <x v="1"/>
    <x v="211"/>
    <x v="0"/>
  </r>
  <r>
    <x v="0"/>
    <n v="0"/>
    <x v="0"/>
    <x v="10"/>
    <n v="2"/>
    <s v="0"/>
    <n v="0"/>
    <s v="DEU"/>
    <x v="0"/>
    <s v="A"/>
    <x v="1"/>
    <x v="211"/>
    <x v="0"/>
  </r>
  <r>
    <x v="0"/>
    <n v="0"/>
    <x v="0"/>
    <x v="10"/>
    <n v="2"/>
    <s v="0"/>
    <n v="0"/>
    <s v="DEU"/>
    <x v="0"/>
    <s v="A"/>
    <x v="1"/>
    <x v="21"/>
    <x v="0"/>
  </r>
  <r>
    <x v="0"/>
    <n v="0"/>
    <x v="0"/>
    <x v="10"/>
    <n v="2"/>
    <s v="0"/>
    <n v="0"/>
    <s v="DEU"/>
    <x v="0"/>
    <s v="A"/>
    <x v="1"/>
    <x v="97"/>
    <x v="0"/>
  </r>
  <r>
    <x v="0"/>
    <n v="0"/>
    <x v="0"/>
    <x v="10"/>
    <n v="2"/>
    <s v="0"/>
    <n v="0"/>
    <s v="DEU"/>
    <x v="0"/>
    <s v="A"/>
    <x v="1"/>
    <x v="887"/>
    <x v="0"/>
  </r>
  <r>
    <x v="0"/>
    <n v="0"/>
    <x v="0"/>
    <x v="11"/>
    <n v="2"/>
    <s v="0"/>
    <n v="0"/>
    <s v="DEU"/>
    <x v="0"/>
    <s v="A"/>
    <x v="1"/>
    <x v="80"/>
    <x v="0"/>
  </r>
  <r>
    <x v="0"/>
    <n v="0"/>
    <x v="0"/>
    <x v="10"/>
    <n v="2"/>
    <s v="0"/>
    <n v="0"/>
    <s v="DEU"/>
    <x v="0"/>
    <s v="A"/>
    <x v="1"/>
    <x v="80"/>
    <x v="0"/>
  </r>
  <r>
    <x v="0"/>
    <n v="0"/>
    <x v="0"/>
    <x v="11"/>
    <n v="2"/>
    <s v="0"/>
    <n v="0"/>
    <s v="DEU"/>
    <x v="0"/>
    <s v="A"/>
    <x v="1"/>
    <x v="880"/>
    <x v="0"/>
  </r>
  <r>
    <x v="0"/>
    <n v="0"/>
    <x v="0"/>
    <x v="11"/>
    <n v="2"/>
    <s v="0"/>
    <n v="0"/>
    <s v="DEU"/>
    <x v="0"/>
    <s v="A"/>
    <x v="1"/>
    <x v="880"/>
    <x v="0"/>
  </r>
  <r>
    <x v="0"/>
    <n v="0"/>
    <x v="0"/>
    <x v="11"/>
    <n v="2"/>
    <s v="0"/>
    <n v="0"/>
    <s v="DEU"/>
    <x v="0"/>
    <s v="A"/>
    <x v="1"/>
    <x v="880"/>
    <x v="0"/>
  </r>
  <r>
    <x v="0"/>
    <n v="0"/>
    <x v="0"/>
    <x v="11"/>
    <n v="2"/>
    <s v="0"/>
    <n v="0"/>
    <s v="DEU"/>
    <x v="0"/>
    <s v="A"/>
    <x v="1"/>
    <x v="108"/>
    <x v="0"/>
  </r>
  <r>
    <x v="0"/>
    <n v="0"/>
    <x v="0"/>
    <x v="11"/>
    <n v="2"/>
    <s v="0"/>
    <n v="0"/>
    <s v="DEU"/>
    <x v="0"/>
    <s v="A"/>
    <x v="1"/>
    <x v="108"/>
    <x v="0"/>
  </r>
  <r>
    <x v="0"/>
    <n v="0"/>
    <x v="0"/>
    <x v="11"/>
    <n v="2"/>
    <s v="0"/>
    <n v="0"/>
    <s v="DEU"/>
    <x v="0"/>
    <s v="A"/>
    <x v="1"/>
    <x v="142"/>
    <x v="0"/>
  </r>
  <r>
    <x v="0"/>
    <n v="0"/>
    <x v="0"/>
    <x v="11"/>
    <n v="2"/>
    <s v="0"/>
    <n v="0"/>
    <s v="DEU"/>
    <x v="0"/>
    <s v="A"/>
    <x v="1"/>
    <x v="142"/>
    <x v="0"/>
  </r>
  <r>
    <x v="0"/>
    <n v="0"/>
    <x v="0"/>
    <x v="11"/>
    <n v="2"/>
    <s v="0"/>
    <n v="0"/>
    <s v="DEU"/>
    <x v="0"/>
    <s v="A"/>
    <x v="1"/>
    <x v="285"/>
    <x v="0"/>
  </r>
  <r>
    <x v="0"/>
    <n v="0"/>
    <x v="0"/>
    <x v="11"/>
    <n v="2"/>
    <s v="0"/>
    <n v="0"/>
    <s v="DEU"/>
    <x v="0"/>
    <s v="A"/>
    <x v="1"/>
    <x v="210"/>
    <x v="0"/>
  </r>
  <r>
    <x v="0"/>
    <n v="0"/>
    <x v="0"/>
    <x v="11"/>
    <n v="2"/>
    <s v="0"/>
    <n v="0"/>
    <s v="DEU"/>
    <x v="0"/>
    <s v="A"/>
    <x v="1"/>
    <x v="313"/>
    <x v="0"/>
  </r>
  <r>
    <x v="0"/>
    <n v="0"/>
    <x v="0"/>
    <x v="11"/>
    <n v="2"/>
    <s v="0"/>
    <n v="0"/>
    <s v="DEU"/>
    <x v="0"/>
    <s v="A"/>
    <x v="1"/>
    <x v="127"/>
    <x v="0"/>
  </r>
  <r>
    <x v="0"/>
    <n v="0"/>
    <x v="0"/>
    <x v="11"/>
    <n v="2"/>
    <s v="0"/>
    <n v="0"/>
    <s v="DEU"/>
    <x v="0"/>
    <s v="A"/>
    <x v="1"/>
    <x v="85"/>
    <x v="0"/>
  </r>
  <r>
    <x v="0"/>
    <n v="0"/>
    <x v="0"/>
    <x v="11"/>
    <n v="2"/>
    <s v="0"/>
    <n v="0"/>
    <s v="DEU"/>
    <x v="0"/>
    <s v="A"/>
    <x v="1"/>
    <x v="85"/>
    <x v="0"/>
  </r>
  <r>
    <x v="0"/>
    <n v="0"/>
    <x v="0"/>
    <x v="11"/>
    <n v="2"/>
    <s v="0"/>
    <n v="0"/>
    <s v="DEU"/>
    <x v="0"/>
    <s v="A"/>
    <x v="1"/>
    <x v="187"/>
    <x v="0"/>
  </r>
  <r>
    <x v="0"/>
    <n v="0"/>
    <x v="0"/>
    <x v="11"/>
    <n v="2"/>
    <s v="0"/>
    <n v="0"/>
    <s v="DEU"/>
    <x v="0"/>
    <s v="A"/>
    <x v="1"/>
    <x v="134"/>
    <x v="0"/>
  </r>
  <r>
    <x v="0"/>
    <n v="0"/>
    <x v="0"/>
    <x v="11"/>
    <n v="2"/>
    <s v="0"/>
    <n v="0"/>
    <s v="DEU"/>
    <x v="0"/>
    <s v="A"/>
    <x v="1"/>
    <x v="191"/>
    <x v="0"/>
  </r>
  <r>
    <x v="0"/>
    <n v="0"/>
    <x v="0"/>
    <x v="11"/>
    <n v="2"/>
    <s v="0"/>
    <n v="0"/>
    <s v="DEU"/>
    <x v="0"/>
    <s v="A"/>
    <x v="1"/>
    <x v="191"/>
    <x v="0"/>
  </r>
  <r>
    <x v="0"/>
    <n v="0"/>
    <x v="0"/>
    <x v="11"/>
    <n v="2"/>
    <s v="0"/>
    <n v="0"/>
    <s v="DEU"/>
    <x v="0"/>
    <s v="A"/>
    <x v="1"/>
    <x v="95"/>
    <x v="0"/>
  </r>
  <r>
    <x v="0"/>
    <n v="0"/>
    <x v="0"/>
    <x v="11"/>
    <n v="2"/>
    <s v="0"/>
    <n v="0"/>
    <s v="DEU"/>
    <x v="0"/>
    <s v="A"/>
    <x v="1"/>
    <x v="95"/>
    <x v="0"/>
  </r>
  <r>
    <x v="0"/>
    <n v="0"/>
    <x v="0"/>
    <x v="11"/>
    <n v="2"/>
    <s v="0"/>
    <n v="0"/>
    <s v="DEU"/>
    <x v="0"/>
    <s v="A"/>
    <x v="1"/>
    <x v="95"/>
    <x v="0"/>
  </r>
  <r>
    <x v="0"/>
    <n v="0"/>
    <x v="0"/>
    <x v="11"/>
    <n v="2"/>
    <s v="0"/>
    <n v="0"/>
    <s v="DEU"/>
    <x v="0"/>
    <s v="A"/>
    <x v="1"/>
    <x v="265"/>
    <x v="0"/>
  </r>
  <r>
    <x v="0"/>
    <n v="0"/>
    <x v="0"/>
    <x v="11"/>
    <n v="2"/>
    <s v="0"/>
    <n v="0"/>
    <s v="DEU"/>
    <x v="0"/>
    <s v="A"/>
    <x v="1"/>
    <x v="45"/>
    <x v="0"/>
  </r>
  <r>
    <x v="0"/>
    <n v="0"/>
    <x v="0"/>
    <x v="11"/>
    <n v="2"/>
    <s v="0"/>
    <n v="0"/>
    <s v="DEU"/>
    <x v="0"/>
    <s v="A"/>
    <x v="1"/>
    <x v="132"/>
    <x v="0"/>
  </r>
  <r>
    <x v="0"/>
    <n v="0"/>
    <x v="0"/>
    <x v="11"/>
    <n v="2"/>
    <s v="0"/>
    <n v="0"/>
    <s v="DEU"/>
    <x v="0"/>
    <s v="A"/>
    <x v="1"/>
    <x v="132"/>
    <x v="0"/>
  </r>
  <r>
    <x v="0"/>
    <n v="0"/>
    <x v="0"/>
    <x v="11"/>
    <n v="2"/>
    <s v="0"/>
    <n v="0"/>
    <s v="DEU"/>
    <x v="0"/>
    <s v="A"/>
    <x v="1"/>
    <x v="307"/>
    <x v="0"/>
  </r>
  <r>
    <x v="0"/>
    <n v="0"/>
    <x v="0"/>
    <x v="11"/>
    <n v="2"/>
    <s v="0"/>
    <n v="0"/>
    <s v="DEU"/>
    <x v="0"/>
    <s v="A"/>
    <x v="1"/>
    <x v="307"/>
    <x v="0"/>
  </r>
  <r>
    <x v="0"/>
    <n v="0"/>
    <x v="0"/>
    <x v="11"/>
    <n v="2"/>
    <s v="0"/>
    <n v="0"/>
    <s v="DEU"/>
    <x v="0"/>
    <s v="A"/>
    <x v="1"/>
    <x v="307"/>
    <x v="0"/>
  </r>
  <r>
    <x v="0"/>
    <n v="0"/>
    <x v="0"/>
    <x v="11"/>
    <n v="2"/>
    <s v="0"/>
    <n v="0"/>
    <s v="DEU"/>
    <x v="0"/>
    <s v="A"/>
    <x v="1"/>
    <x v="307"/>
    <x v="0"/>
  </r>
  <r>
    <x v="0"/>
    <n v="0"/>
    <x v="0"/>
    <x v="11"/>
    <n v="2"/>
    <s v="0"/>
    <n v="0"/>
    <s v="DEU"/>
    <x v="0"/>
    <s v="A"/>
    <x v="1"/>
    <x v="184"/>
    <x v="0"/>
  </r>
  <r>
    <x v="0"/>
    <n v="0"/>
    <x v="0"/>
    <x v="11"/>
    <n v="2"/>
    <s v="0"/>
    <n v="0"/>
    <s v="DEU"/>
    <x v="0"/>
    <s v="A"/>
    <x v="1"/>
    <x v="184"/>
    <x v="0"/>
  </r>
  <r>
    <x v="0"/>
    <n v="0"/>
    <x v="0"/>
    <x v="11"/>
    <n v="2"/>
    <s v="0"/>
    <n v="0"/>
    <s v="DEU"/>
    <x v="0"/>
    <s v="A"/>
    <x v="1"/>
    <x v="184"/>
    <x v="0"/>
  </r>
  <r>
    <x v="0"/>
    <n v="0"/>
    <x v="0"/>
    <x v="11"/>
    <n v="2"/>
    <s v="0"/>
    <n v="0"/>
    <s v="DEU"/>
    <x v="0"/>
    <s v="A"/>
    <x v="1"/>
    <x v="173"/>
    <x v="0"/>
  </r>
  <r>
    <x v="0"/>
    <n v="0"/>
    <x v="0"/>
    <x v="11"/>
    <n v="2"/>
    <s v="0"/>
    <n v="0"/>
    <s v="DEU"/>
    <x v="0"/>
    <s v="A"/>
    <x v="1"/>
    <x v="173"/>
    <x v="0"/>
  </r>
  <r>
    <x v="0"/>
    <n v="0"/>
    <x v="0"/>
    <x v="11"/>
    <n v="2"/>
    <s v="0"/>
    <n v="0"/>
    <s v="DEU"/>
    <x v="0"/>
    <s v="A"/>
    <x v="1"/>
    <x v="173"/>
    <x v="0"/>
  </r>
  <r>
    <x v="0"/>
    <n v="0"/>
    <x v="0"/>
    <x v="11"/>
    <n v="2"/>
    <s v="0"/>
    <n v="0"/>
    <s v="DEU"/>
    <x v="0"/>
    <s v="A"/>
    <x v="1"/>
    <x v="173"/>
    <x v="0"/>
  </r>
  <r>
    <x v="0"/>
    <n v="0"/>
    <x v="0"/>
    <x v="11"/>
    <n v="2"/>
    <s v="0"/>
    <n v="0"/>
    <s v="DEU"/>
    <x v="0"/>
    <s v="A"/>
    <x v="1"/>
    <x v="154"/>
    <x v="0"/>
  </r>
  <r>
    <x v="0"/>
    <n v="0"/>
    <x v="0"/>
    <x v="7"/>
    <n v="2"/>
    <s v="0"/>
    <n v="0"/>
    <s v="DEU"/>
    <x v="0"/>
    <s v="A"/>
    <x v="1"/>
    <x v="349"/>
    <x v="0"/>
  </r>
  <r>
    <x v="0"/>
    <n v="0"/>
    <x v="0"/>
    <x v="7"/>
    <n v="2"/>
    <s v="0"/>
    <n v="0"/>
    <s v="DEU"/>
    <x v="0"/>
    <s v="A"/>
    <x v="1"/>
    <x v="345"/>
    <x v="0"/>
  </r>
  <r>
    <x v="0"/>
    <n v="0"/>
    <x v="0"/>
    <x v="7"/>
    <n v="2"/>
    <s v="0"/>
    <n v="0"/>
    <s v="DEU"/>
    <x v="0"/>
    <s v="A"/>
    <x v="1"/>
    <x v="345"/>
    <x v="0"/>
  </r>
  <r>
    <x v="0"/>
    <n v="0"/>
    <x v="0"/>
    <x v="7"/>
    <n v="2"/>
    <s v="0"/>
    <n v="0"/>
    <s v="DEU"/>
    <x v="0"/>
    <s v="A"/>
    <x v="1"/>
    <x v="345"/>
    <x v="0"/>
  </r>
  <r>
    <x v="0"/>
    <n v="0"/>
    <x v="0"/>
    <x v="7"/>
    <n v="2"/>
    <s v="0"/>
    <n v="0"/>
    <s v="DEU"/>
    <x v="0"/>
    <s v="A"/>
    <x v="1"/>
    <x v="345"/>
    <x v="0"/>
  </r>
  <r>
    <x v="0"/>
    <n v="0"/>
    <x v="0"/>
    <x v="7"/>
    <n v="2"/>
    <s v="0"/>
    <n v="0"/>
    <s v="DEU"/>
    <x v="0"/>
    <s v="A"/>
    <x v="1"/>
    <x v="345"/>
    <x v="0"/>
  </r>
  <r>
    <x v="0"/>
    <n v="0"/>
    <x v="0"/>
    <x v="7"/>
    <n v="2"/>
    <s v="0"/>
    <n v="0"/>
    <s v="DEU"/>
    <x v="0"/>
    <s v="A"/>
    <x v="1"/>
    <x v="41"/>
    <x v="0"/>
  </r>
  <r>
    <x v="0"/>
    <n v="0"/>
    <x v="0"/>
    <x v="7"/>
    <n v="2"/>
    <s v="0"/>
    <n v="0"/>
    <s v="DEU"/>
    <x v="0"/>
    <s v="A"/>
    <x v="1"/>
    <x v="41"/>
    <x v="0"/>
  </r>
  <r>
    <x v="0"/>
    <n v="0"/>
    <x v="0"/>
    <x v="7"/>
    <n v="2"/>
    <s v="0"/>
    <n v="0"/>
    <s v="DEU"/>
    <x v="0"/>
    <s v="A"/>
    <x v="1"/>
    <x v="878"/>
    <x v="0"/>
  </r>
  <r>
    <x v="0"/>
    <n v="0"/>
    <x v="0"/>
    <x v="7"/>
    <n v="2"/>
    <s v="0"/>
    <n v="0"/>
    <s v="DEU"/>
    <x v="0"/>
    <s v="A"/>
    <x v="1"/>
    <x v="878"/>
    <x v="0"/>
  </r>
  <r>
    <x v="0"/>
    <n v="0"/>
    <x v="0"/>
    <x v="7"/>
    <n v="2"/>
    <s v="0"/>
    <n v="0"/>
    <s v="DEU"/>
    <x v="0"/>
    <s v="A"/>
    <x v="1"/>
    <x v="878"/>
    <x v="0"/>
  </r>
  <r>
    <x v="0"/>
    <n v="0"/>
    <x v="0"/>
    <x v="7"/>
    <n v="2"/>
    <s v="0"/>
    <n v="0"/>
    <s v="DEU"/>
    <x v="0"/>
    <s v="A"/>
    <x v="1"/>
    <x v="343"/>
    <x v="0"/>
  </r>
  <r>
    <x v="0"/>
    <n v="0"/>
    <x v="0"/>
    <x v="7"/>
    <n v="2"/>
    <s v="0"/>
    <n v="0"/>
    <s v="DEU"/>
    <x v="0"/>
    <s v="A"/>
    <x v="1"/>
    <x v="343"/>
    <x v="0"/>
  </r>
  <r>
    <x v="0"/>
    <n v="0"/>
    <x v="0"/>
    <x v="7"/>
    <n v="2"/>
    <s v="0"/>
    <n v="0"/>
    <s v="DEU"/>
    <x v="0"/>
    <s v="A"/>
    <x v="1"/>
    <x v="591"/>
    <x v="0"/>
  </r>
  <r>
    <x v="0"/>
    <n v="0"/>
    <x v="0"/>
    <x v="7"/>
    <n v="2"/>
    <s v="0"/>
    <n v="0"/>
    <s v="DEU"/>
    <x v="0"/>
    <s v="A"/>
    <x v="1"/>
    <x v="53"/>
    <x v="0"/>
  </r>
  <r>
    <x v="0"/>
    <n v="0"/>
    <x v="0"/>
    <x v="7"/>
    <n v="2"/>
    <s v="0"/>
    <n v="0"/>
    <s v="DEU"/>
    <x v="0"/>
    <s v="A"/>
    <x v="1"/>
    <x v="53"/>
    <x v="0"/>
  </r>
  <r>
    <x v="0"/>
    <n v="0"/>
    <x v="0"/>
    <x v="7"/>
    <n v="2"/>
    <s v="0"/>
    <n v="0"/>
    <s v="DEU"/>
    <x v="0"/>
    <s v="A"/>
    <x v="1"/>
    <x v="53"/>
    <x v="0"/>
  </r>
  <r>
    <x v="0"/>
    <n v="0"/>
    <x v="0"/>
    <x v="7"/>
    <n v="2"/>
    <s v="0"/>
    <n v="0"/>
    <s v="DEU"/>
    <x v="0"/>
    <s v="A"/>
    <x v="1"/>
    <x v="46"/>
    <x v="0"/>
  </r>
  <r>
    <x v="0"/>
    <n v="0"/>
    <x v="0"/>
    <x v="7"/>
    <n v="2"/>
    <s v="0"/>
    <n v="0"/>
    <s v="DEU"/>
    <x v="0"/>
    <s v="A"/>
    <x v="1"/>
    <x v="876"/>
    <x v="0"/>
  </r>
  <r>
    <x v="0"/>
    <n v="0"/>
    <x v="0"/>
    <x v="7"/>
    <n v="2"/>
    <s v="0"/>
    <n v="0"/>
    <s v="DEU"/>
    <x v="0"/>
    <s v="A"/>
    <x v="1"/>
    <x v="39"/>
    <x v="0"/>
  </r>
  <r>
    <x v="0"/>
    <n v="0"/>
    <x v="0"/>
    <x v="7"/>
    <n v="2"/>
    <s v="0"/>
    <n v="0"/>
    <s v="DEU"/>
    <x v="0"/>
    <s v="A"/>
    <x v="1"/>
    <x v="52"/>
    <x v="0"/>
  </r>
  <r>
    <x v="0"/>
    <n v="0"/>
    <x v="0"/>
    <x v="7"/>
    <n v="2"/>
    <s v="0"/>
    <n v="0"/>
    <s v="DEU"/>
    <x v="0"/>
    <s v="A"/>
    <x v="1"/>
    <x v="50"/>
    <x v="0"/>
  </r>
  <r>
    <x v="0"/>
    <n v="0"/>
    <x v="0"/>
    <x v="7"/>
    <n v="2"/>
    <s v="0"/>
    <n v="0"/>
    <s v="DEU"/>
    <x v="0"/>
    <s v="A"/>
    <x v="1"/>
    <x v="50"/>
    <x v="0"/>
  </r>
  <r>
    <x v="0"/>
    <n v="0"/>
    <x v="0"/>
    <x v="7"/>
    <n v="2"/>
    <s v="0"/>
    <n v="0"/>
    <s v="DEU"/>
    <x v="0"/>
    <s v="A"/>
    <x v="1"/>
    <x v="348"/>
    <x v="0"/>
  </r>
  <r>
    <x v="0"/>
    <n v="0"/>
    <x v="0"/>
    <x v="7"/>
    <n v="2"/>
    <s v="0"/>
    <n v="0"/>
    <s v="DEU"/>
    <x v="0"/>
    <s v="A"/>
    <x v="1"/>
    <x v="348"/>
    <x v="0"/>
  </r>
  <r>
    <x v="0"/>
    <n v="0"/>
    <x v="0"/>
    <x v="7"/>
    <n v="2"/>
    <s v="0"/>
    <n v="0"/>
    <s v="DEU"/>
    <x v="0"/>
    <s v="A"/>
    <x v="1"/>
    <x v="590"/>
    <x v="0"/>
  </r>
  <r>
    <x v="0"/>
    <n v="0"/>
    <x v="0"/>
    <x v="7"/>
    <n v="2"/>
    <s v="0"/>
    <n v="0"/>
    <s v="DEU"/>
    <x v="0"/>
    <s v="A"/>
    <x v="1"/>
    <x v="584"/>
    <x v="0"/>
  </r>
  <r>
    <x v="0"/>
    <n v="0"/>
    <x v="0"/>
    <x v="7"/>
    <n v="2"/>
    <s v="0"/>
    <n v="0"/>
    <s v="DEU"/>
    <x v="0"/>
    <s v="A"/>
    <x v="1"/>
    <x v="757"/>
    <x v="0"/>
  </r>
  <r>
    <x v="0"/>
    <n v="0"/>
    <x v="0"/>
    <x v="7"/>
    <n v="2"/>
    <s v="0"/>
    <n v="0"/>
    <s v="DEU"/>
    <x v="0"/>
    <s v="A"/>
    <x v="1"/>
    <x v="757"/>
    <x v="0"/>
  </r>
  <r>
    <x v="0"/>
    <n v="0"/>
    <x v="0"/>
    <x v="7"/>
    <n v="2"/>
    <s v="0"/>
    <n v="0"/>
    <s v="DEU"/>
    <x v="0"/>
    <s v="A"/>
    <x v="1"/>
    <x v="871"/>
    <x v="0"/>
  </r>
  <r>
    <x v="0"/>
    <n v="0"/>
    <x v="0"/>
    <x v="7"/>
    <n v="2"/>
    <s v="0"/>
    <n v="0"/>
    <s v="DEU"/>
    <x v="0"/>
    <s v="A"/>
    <x v="1"/>
    <x v="729"/>
    <x v="0"/>
  </r>
  <r>
    <x v="0"/>
    <n v="0"/>
    <x v="0"/>
    <x v="7"/>
    <n v="2"/>
    <s v="0"/>
    <n v="0"/>
    <s v="DEU"/>
    <x v="0"/>
    <s v="A"/>
    <x v="1"/>
    <x v="729"/>
    <x v="0"/>
  </r>
  <r>
    <x v="0"/>
    <n v="0"/>
    <x v="0"/>
    <x v="7"/>
    <n v="2"/>
    <s v="0"/>
    <n v="0"/>
    <s v="DEU"/>
    <x v="0"/>
    <s v="A"/>
    <x v="1"/>
    <x v="729"/>
    <x v="0"/>
  </r>
  <r>
    <x v="0"/>
    <n v="0"/>
    <x v="0"/>
    <x v="7"/>
    <n v="2"/>
    <s v="0"/>
    <n v="0"/>
    <s v="DEU"/>
    <x v="0"/>
    <s v="A"/>
    <x v="1"/>
    <x v="579"/>
    <x v="0"/>
  </r>
  <r>
    <x v="0"/>
    <n v="0"/>
    <x v="0"/>
    <x v="7"/>
    <n v="2"/>
    <s v="0"/>
    <n v="0"/>
    <s v="DEU"/>
    <x v="0"/>
    <s v="A"/>
    <x v="1"/>
    <x v="709"/>
    <x v="0"/>
  </r>
  <r>
    <x v="0"/>
    <n v="0"/>
    <x v="0"/>
    <x v="7"/>
    <n v="2"/>
    <s v="0"/>
    <n v="0"/>
    <s v="DEU"/>
    <x v="0"/>
    <s v="A"/>
    <x v="1"/>
    <x v="709"/>
    <x v="0"/>
  </r>
  <r>
    <x v="0"/>
    <n v="0"/>
    <x v="0"/>
    <x v="9"/>
    <n v="2"/>
    <s v="0"/>
    <n v="0"/>
    <s v="DEU"/>
    <x v="0"/>
    <s v="A"/>
    <x v="1"/>
    <x v="64"/>
    <x v="0"/>
  </r>
  <r>
    <x v="0"/>
    <n v="0"/>
    <x v="0"/>
    <x v="9"/>
    <n v="2"/>
    <s v="0"/>
    <n v="0"/>
    <s v="DEU"/>
    <x v="0"/>
    <s v="A"/>
    <x v="1"/>
    <x v="340"/>
    <x v="0"/>
  </r>
  <r>
    <x v="0"/>
    <n v="0"/>
    <x v="0"/>
    <x v="9"/>
    <n v="2"/>
    <s v="0"/>
    <n v="0"/>
    <s v="DEU"/>
    <x v="0"/>
    <s v="A"/>
    <x v="1"/>
    <x v="589"/>
    <x v="0"/>
  </r>
  <r>
    <x v="0"/>
    <n v="0"/>
    <x v="0"/>
    <x v="9"/>
    <n v="2"/>
    <s v="0"/>
    <n v="0"/>
    <s v="DEU"/>
    <x v="0"/>
    <s v="A"/>
    <x v="1"/>
    <x v="589"/>
    <x v="0"/>
  </r>
  <r>
    <x v="0"/>
    <n v="0"/>
    <x v="0"/>
    <x v="9"/>
    <n v="2"/>
    <s v="0"/>
    <n v="0"/>
    <s v="DEU"/>
    <x v="0"/>
    <s v="A"/>
    <x v="1"/>
    <x v="589"/>
    <x v="0"/>
  </r>
  <r>
    <x v="0"/>
    <n v="0"/>
    <x v="0"/>
    <x v="9"/>
    <n v="2"/>
    <s v="0"/>
    <n v="0"/>
    <s v="DEU"/>
    <x v="0"/>
    <s v="A"/>
    <x v="1"/>
    <x v="805"/>
    <x v="0"/>
  </r>
  <r>
    <x v="0"/>
    <n v="0"/>
    <x v="0"/>
    <x v="9"/>
    <n v="2"/>
    <s v="0"/>
    <n v="0"/>
    <s v="DEU"/>
    <x v="0"/>
    <s v="A"/>
    <x v="1"/>
    <x v="805"/>
    <x v="0"/>
  </r>
  <r>
    <x v="0"/>
    <n v="0"/>
    <x v="0"/>
    <x v="9"/>
    <n v="2"/>
    <s v="0"/>
    <n v="0"/>
    <s v="DEU"/>
    <x v="0"/>
    <s v="A"/>
    <x v="1"/>
    <x v="805"/>
    <x v="0"/>
  </r>
  <r>
    <x v="0"/>
    <n v="0"/>
    <x v="0"/>
    <x v="9"/>
    <n v="2"/>
    <s v="0"/>
    <n v="0"/>
    <s v="DEU"/>
    <x v="0"/>
    <s v="A"/>
    <x v="1"/>
    <x v="805"/>
    <x v="0"/>
  </r>
  <r>
    <x v="0"/>
    <n v="0"/>
    <x v="0"/>
    <x v="9"/>
    <n v="2"/>
    <s v="0"/>
    <n v="0"/>
    <s v="DEU"/>
    <x v="0"/>
    <s v="A"/>
    <x v="1"/>
    <x v="71"/>
    <x v="0"/>
  </r>
  <r>
    <x v="0"/>
    <n v="0"/>
    <x v="0"/>
    <x v="9"/>
    <n v="2"/>
    <s v="0"/>
    <n v="0"/>
    <s v="DEU"/>
    <x v="0"/>
    <s v="A"/>
    <x v="1"/>
    <x v="71"/>
    <x v="0"/>
  </r>
  <r>
    <x v="0"/>
    <n v="0"/>
    <x v="0"/>
    <x v="9"/>
    <n v="2"/>
    <s v="0"/>
    <n v="0"/>
    <s v="DEU"/>
    <x v="0"/>
    <s v="A"/>
    <x v="1"/>
    <x v="71"/>
    <x v="0"/>
  </r>
  <r>
    <x v="0"/>
    <n v="0"/>
    <x v="0"/>
    <x v="9"/>
    <n v="2"/>
    <s v="0"/>
    <n v="0"/>
    <s v="DEU"/>
    <x v="0"/>
    <s v="A"/>
    <x v="1"/>
    <x v="71"/>
    <x v="0"/>
  </r>
  <r>
    <x v="0"/>
    <n v="0"/>
    <x v="0"/>
    <x v="9"/>
    <n v="2"/>
    <s v="0"/>
    <n v="0"/>
    <s v="DEU"/>
    <x v="0"/>
    <s v="A"/>
    <x v="1"/>
    <x v="338"/>
    <x v="0"/>
  </r>
  <r>
    <x v="0"/>
    <n v="0"/>
    <x v="0"/>
    <x v="9"/>
    <n v="2"/>
    <s v="0"/>
    <n v="0"/>
    <s v="DEU"/>
    <x v="0"/>
    <s v="A"/>
    <x v="1"/>
    <x v="369"/>
    <x v="0"/>
  </r>
  <r>
    <x v="0"/>
    <n v="0"/>
    <x v="0"/>
    <x v="9"/>
    <n v="2"/>
    <s v="0"/>
    <n v="0"/>
    <s v="DEU"/>
    <x v="0"/>
    <s v="A"/>
    <x v="1"/>
    <x v="369"/>
    <x v="0"/>
  </r>
  <r>
    <x v="0"/>
    <n v="0"/>
    <x v="0"/>
    <x v="9"/>
    <n v="2"/>
    <s v="0"/>
    <n v="0"/>
    <s v="DEU"/>
    <x v="0"/>
    <s v="A"/>
    <x v="1"/>
    <x v="587"/>
    <x v="0"/>
  </r>
  <r>
    <x v="0"/>
    <n v="0"/>
    <x v="0"/>
    <x v="9"/>
    <n v="2"/>
    <s v="0"/>
    <n v="0"/>
    <s v="DEU"/>
    <x v="0"/>
    <s v="A"/>
    <x v="1"/>
    <x v="587"/>
    <x v="0"/>
  </r>
  <r>
    <x v="0"/>
    <n v="0"/>
    <x v="0"/>
    <x v="9"/>
    <n v="2"/>
    <s v="0"/>
    <n v="0"/>
    <s v="DEU"/>
    <x v="0"/>
    <s v="A"/>
    <x v="1"/>
    <x v="661"/>
    <x v="0"/>
  </r>
  <r>
    <x v="0"/>
    <n v="0"/>
    <x v="0"/>
    <x v="9"/>
    <n v="2"/>
    <s v="0"/>
    <n v="0"/>
    <s v="DEU"/>
    <x v="0"/>
    <s v="A"/>
    <x v="1"/>
    <x v="661"/>
    <x v="0"/>
  </r>
  <r>
    <x v="0"/>
    <n v="0"/>
    <x v="0"/>
    <x v="9"/>
    <n v="2"/>
    <s v="0"/>
    <n v="0"/>
    <s v="DEU"/>
    <x v="0"/>
    <s v="A"/>
    <x v="1"/>
    <x v="70"/>
    <x v="0"/>
  </r>
  <r>
    <x v="0"/>
    <n v="0"/>
    <x v="0"/>
    <x v="9"/>
    <n v="2"/>
    <s v="0"/>
    <n v="0"/>
    <s v="DEU"/>
    <x v="0"/>
    <s v="A"/>
    <x v="1"/>
    <x v="70"/>
    <x v="0"/>
  </r>
  <r>
    <x v="0"/>
    <n v="0"/>
    <x v="0"/>
    <x v="9"/>
    <n v="2"/>
    <s v="0"/>
    <n v="0"/>
    <s v="DEU"/>
    <x v="0"/>
    <s v="A"/>
    <x v="1"/>
    <x v="70"/>
    <x v="0"/>
  </r>
  <r>
    <x v="0"/>
    <n v="0"/>
    <x v="0"/>
    <x v="9"/>
    <n v="2"/>
    <s v="0"/>
    <n v="0"/>
    <s v="DEU"/>
    <x v="0"/>
    <s v="A"/>
    <x v="1"/>
    <x v="376"/>
    <x v="0"/>
  </r>
  <r>
    <x v="0"/>
    <n v="0"/>
    <x v="0"/>
    <x v="9"/>
    <n v="2"/>
    <s v="0"/>
    <n v="0"/>
    <s v="DEU"/>
    <x v="0"/>
    <s v="A"/>
    <x v="1"/>
    <x v="42"/>
    <x v="0"/>
  </r>
  <r>
    <x v="0"/>
    <n v="0"/>
    <x v="0"/>
    <x v="9"/>
    <n v="2"/>
    <s v="0"/>
    <n v="0"/>
    <s v="DEU"/>
    <x v="0"/>
    <s v="A"/>
    <x v="1"/>
    <x v="785"/>
    <x v="0"/>
  </r>
  <r>
    <x v="0"/>
    <n v="0"/>
    <x v="0"/>
    <x v="9"/>
    <n v="2"/>
    <s v="0"/>
    <n v="0"/>
    <s v="DEU"/>
    <x v="0"/>
    <s v="A"/>
    <x v="1"/>
    <x v="785"/>
    <x v="0"/>
  </r>
  <r>
    <x v="0"/>
    <n v="0"/>
    <x v="0"/>
    <x v="9"/>
    <n v="2"/>
    <s v="0"/>
    <n v="0"/>
    <s v="DEU"/>
    <x v="0"/>
    <s v="A"/>
    <x v="1"/>
    <x v="785"/>
    <x v="0"/>
  </r>
  <r>
    <x v="0"/>
    <n v="0"/>
    <x v="0"/>
    <x v="9"/>
    <n v="2"/>
    <s v="0"/>
    <n v="0"/>
    <s v="DEU"/>
    <x v="0"/>
    <s v="A"/>
    <x v="1"/>
    <x v="785"/>
    <x v="0"/>
  </r>
  <r>
    <x v="0"/>
    <n v="0"/>
    <x v="0"/>
    <x v="9"/>
    <n v="2"/>
    <s v="0"/>
    <n v="0"/>
    <s v="DEU"/>
    <x v="0"/>
    <s v="A"/>
    <x v="1"/>
    <x v="585"/>
    <x v="0"/>
  </r>
  <r>
    <x v="0"/>
    <n v="0"/>
    <x v="0"/>
    <x v="9"/>
    <n v="2"/>
    <s v="0"/>
    <n v="0"/>
    <s v="DEU"/>
    <x v="0"/>
    <s v="A"/>
    <x v="1"/>
    <x v="585"/>
    <x v="0"/>
  </r>
  <r>
    <x v="0"/>
    <n v="0"/>
    <x v="0"/>
    <x v="9"/>
    <n v="2"/>
    <s v="0"/>
    <n v="0"/>
    <s v="DEU"/>
    <x v="0"/>
    <s v="A"/>
    <x v="1"/>
    <x v="585"/>
    <x v="0"/>
  </r>
  <r>
    <x v="0"/>
    <n v="0"/>
    <x v="0"/>
    <x v="9"/>
    <n v="2"/>
    <s v="0"/>
    <n v="0"/>
    <s v="DEU"/>
    <x v="0"/>
    <s v="A"/>
    <x v="1"/>
    <x v="585"/>
    <x v="0"/>
  </r>
  <r>
    <x v="0"/>
    <n v="0"/>
    <x v="0"/>
    <x v="9"/>
    <n v="2"/>
    <s v="0"/>
    <n v="0"/>
    <s v="DEU"/>
    <x v="0"/>
    <s v="A"/>
    <x v="1"/>
    <x v="585"/>
    <x v="0"/>
  </r>
  <r>
    <x v="0"/>
    <n v="0"/>
    <x v="0"/>
    <x v="9"/>
    <n v="2"/>
    <s v="0"/>
    <n v="0"/>
    <s v="DEU"/>
    <x v="0"/>
    <s v="A"/>
    <x v="1"/>
    <x v="337"/>
    <x v="0"/>
  </r>
  <r>
    <x v="0"/>
    <n v="0"/>
    <x v="0"/>
    <x v="9"/>
    <n v="2"/>
    <s v="0"/>
    <n v="0"/>
    <s v="DEU"/>
    <x v="0"/>
    <s v="A"/>
    <x v="1"/>
    <x v="337"/>
    <x v="0"/>
  </r>
  <r>
    <x v="0"/>
    <n v="0"/>
    <x v="0"/>
    <x v="9"/>
    <n v="2"/>
    <s v="0"/>
    <n v="0"/>
    <s v="DEU"/>
    <x v="0"/>
    <s v="A"/>
    <x v="1"/>
    <x v="337"/>
    <x v="0"/>
  </r>
  <r>
    <x v="0"/>
    <n v="0"/>
    <x v="0"/>
    <x v="9"/>
    <n v="2"/>
    <s v="0"/>
    <n v="0"/>
    <s v="DEU"/>
    <x v="0"/>
    <s v="A"/>
    <x v="1"/>
    <x v="337"/>
    <x v="0"/>
  </r>
  <r>
    <x v="0"/>
    <n v="0"/>
    <x v="0"/>
    <x v="9"/>
    <n v="2"/>
    <s v="0"/>
    <n v="0"/>
    <s v="DEU"/>
    <x v="0"/>
    <s v="A"/>
    <x v="1"/>
    <x v="577"/>
    <x v="0"/>
  </r>
  <r>
    <x v="0"/>
    <n v="0"/>
    <x v="0"/>
    <x v="9"/>
    <n v="2"/>
    <s v="0"/>
    <n v="0"/>
    <s v="DEU"/>
    <x v="0"/>
    <s v="A"/>
    <x v="1"/>
    <x v="577"/>
    <x v="0"/>
  </r>
  <r>
    <x v="0"/>
    <n v="0"/>
    <x v="0"/>
    <x v="9"/>
    <n v="2"/>
    <s v="0"/>
    <n v="0"/>
    <s v="DEU"/>
    <x v="0"/>
    <s v="A"/>
    <x v="1"/>
    <x v="577"/>
    <x v="0"/>
  </r>
  <r>
    <x v="0"/>
    <n v="0"/>
    <x v="0"/>
    <x v="9"/>
    <n v="2"/>
    <s v="0"/>
    <n v="0"/>
    <s v="DEU"/>
    <x v="0"/>
    <s v="A"/>
    <x v="1"/>
    <x v="577"/>
    <x v="0"/>
  </r>
  <r>
    <x v="0"/>
    <n v="0"/>
    <x v="0"/>
    <x v="9"/>
    <n v="2"/>
    <s v="0"/>
    <n v="0"/>
    <s v="DEU"/>
    <x v="0"/>
    <s v="A"/>
    <x v="1"/>
    <x v="577"/>
    <x v="0"/>
  </r>
  <r>
    <x v="0"/>
    <n v="0"/>
    <x v="0"/>
    <x v="9"/>
    <n v="2"/>
    <s v="0"/>
    <n v="0"/>
    <s v="DEU"/>
    <x v="0"/>
    <s v="A"/>
    <x v="1"/>
    <x v="577"/>
    <x v="0"/>
  </r>
  <r>
    <x v="0"/>
    <n v="0"/>
    <x v="0"/>
    <x v="9"/>
    <n v="2"/>
    <s v="0"/>
    <n v="0"/>
    <s v="DEU"/>
    <x v="0"/>
    <s v="A"/>
    <x v="1"/>
    <x v="577"/>
    <x v="0"/>
  </r>
  <r>
    <x v="0"/>
    <n v="0"/>
    <x v="0"/>
    <x v="9"/>
    <n v="2"/>
    <s v="0"/>
    <n v="0"/>
    <s v="DEU"/>
    <x v="0"/>
    <s v="A"/>
    <x v="1"/>
    <x v="36"/>
    <x v="0"/>
  </r>
  <r>
    <x v="0"/>
    <n v="0"/>
    <x v="0"/>
    <x v="9"/>
    <n v="2"/>
    <s v="0"/>
    <n v="0"/>
    <s v="DEU"/>
    <x v="0"/>
    <s v="A"/>
    <x v="1"/>
    <x v="36"/>
    <x v="0"/>
  </r>
  <r>
    <x v="0"/>
    <n v="0"/>
    <x v="0"/>
    <x v="9"/>
    <n v="2"/>
    <s v="0"/>
    <n v="0"/>
    <s v="DEU"/>
    <x v="0"/>
    <s v="A"/>
    <x v="1"/>
    <x v="377"/>
    <x v="0"/>
  </r>
  <r>
    <x v="0"/>
    <n v="0"/>
    <x v="0"/>
    <x v="9"/>
    <n v="2"/>
    <s v="0"/>
    <n v="0"/>
    <s v="DEU"/>
    <x v="0"/>
    <s v="A"/>
    <x v="1"/>
    <x v="377"/>
    <x v="0"/>
  </r>
  <r>
    <x v="0"/>
    <n v="0"/>
    <x v="0"/>
    <x v="9"/>
    <n v="2"/>
    <s v="0"/>
    <n v="0"/>
    <s v="DEU"/>
    <x v="0"/>
    <s v="A"/>
    <x v="1"/>
    <x v="377"/>
    <x v="0"/>
  </r>
  <r>
    <x v="0"/>
    <n v="0"/>
    <x v="0"/>
    <x v="9"/>
    <n v="2"/>
    <s v="0"/>
    <n v="0"/>
    <s v="DEU"/>
    <x v="0"/>
    <s v="A"/>
    <x v="1"/>
    <x v="377"/>
    <x v="0"/>
  </r>
  <r>
    <x v="0"/>
    <n v="0"/>
    <x v="0"/>
    <x v="9"/>
    <n v="2"/>
    <s v="0"/>
    <n v="0"/>
    <s v="DEU"/>
    <x v="0"/>
    <s v="A"/>
    <x v="1"/>
    <x v="377"/>
    <x v="0"/>
  </r>
  <r>
    <x v="0"/>
    <n v="0"/>
    <x v="0"/>
    <x v="9"/>
    <n v="2"/>
    <s v="0"/>
    <n v="0"/>
    <s v="DEU"/>
    <x v="0"/>
    <s v="A"/>
    <x v="1"/>
    <x v="375"/>
    <x v="0"/>
  </r>
  <r>
    <x v="0"/>
    <n v="0"/>
    <x v="0"/>
    <x v="9"/>
    <n v="2"/>
    <s v="0"/>
    <n v="0"/>
    <s v="DEU"/>
    <x v="0"/>
    <s v="A"/>
    <x v="1"/>
    <x v="375"/>
    <x v="0"/>
  </r>
  <r>
    <x v="0"/>
    <n v="0"/>
    <x v="0"/>
    <x v="9"/>
    <n v="2"/>
    <s v="0"/>
    <n v="0"/>
    <s v="DEU"/>
    <x v="0"/>
    <s v="A"/>
    <x v="1"/>
    <x v="341"/>
    <x v="0"/>
  </r>
  <r>
    <x v="0"/>
    <n v="0"/>
    <x v="0"/>
    <x v="9"/>
    <n v="2"/>
    <s v="0"/>
    <n v="0"/>
    <s v="DEU"/>
    <x v="0"/>
    <s v="A"/>
    <x v="1"/>
    <x v="894"/>
    <x v="0"/>
  </r>
  <r>
    <x v="0"/>
    <n v="0"/>
    <x v="0"/>
    <x v="9"/>
    <n v="2"/>
    <s v="0"/>
    <n v="0"/>
    <s v="DEU"/>
    <x v="0"/>
    <s v="A"/>
    <x v="1"/>
    <x v="894"/>
    <x v="0"/>
  </r>
  <r>
    <x v="0"/>
    <n v="0"/>
    <x v="0"/>
    <x v="9"/>
    <n v="2"/>
    <s v="0"/>
    <n v="0"/>
    <s v="DEU"/>
    <x v="0"/>
    <s v="A"/>
    <x v="1"/>
    <x v="894"/>
    <x v="0"/>
  </r>
  <r>
    <x v="0"/>
    <n v="0"/>
    <x v="0"/>
    <x v="9"/>
    <n v="2"/>
    <s v="0"/>
    <n v="0"/>
    <s v="DEU"/>
    <x v="0"/>
    <s v="A"/>
    <x v="1"/>
    <x v="336"/>
    <x v="0"/>
  </r>
  <r>
    <x v="0"/>
    <n v="0"/>
    <x v="0"/>
    <x v="9"/>
    <n v="2"/>
    <s v="0"/>
    <n v="0"/>
    <s v="DEU"/>
    <x v="0"/>
    <s v="A"/>
    <x v="1"/>
    <x v="28"/>
    <x v="0"/>
  </r>
  <r>
    <x v="0"/>
    <n v="0"/>
    <x v="0"/>
    <x v="9"/>
    <n v="2"/>
    <s v="0"/>
    <n v="0"/>
    <s v="DEU"/>
    <x v="0"/>
    <s v="A"/>
    <x v="1"/>
    <x v="29"/>
    <x v="0"/>
  </r>
  <r>
    <x v="0"/>
    <n v="0"/>
    <x v="0"/>
    <x v="9"/>
    <n v="2"/>
    <s v="0"/>
    <n v="0"/>
    <s v="DEU"/>
    <x v="0"/>
    <s v="A"/>
    <x v="1"/>
    <x v="29"/>
    <x v="0"/>
  </r>
  <r>
    <x v="0"/>
    <n v="0"/>
    <x v="0"/>
    <x v="9"/>
    <n v="2"/>
    <s v="0"/>
    <n v="0"/>
    <s v="DEU"/>
    <x v="0"/>
    <s v="A"/>
    <x v="1"/>
    <x v="344"/>
    <x v="0"/>
  </r>
  <r>
    <x v="0"/>
    <n v="0"/>
    <x v="0"/>
    <x v="9"/>
    <n v="2"/>
    <s v="0"/>
    <n v="0"/>
    <s v="DEU"/>
    <x v="0"/>
    <s v="A"/>
    <x v="1"/>
    <x v="344"/>
    <x v="0"/>
  </r>
  <r>
    <x v="0"/>
    <n v="0"/>
    <x v="0"/>
    <x v="8"/>
    <n v="2"/>
    <s v="0"/>
    <n v="0"/>
    <s v="DEU"/>
    <x v="0"/>
    <s v="A"/>
    <x v="1"/>
    <x v="152"/>
    <x v="0"/>
  </r>
  <r>
    <x v="0"/>
    <n v="0"/>
    <x v="0"/>
    <x v="8"/>
    <n v="2"/>
    <s v="0"/>
    <n v="0"/>
    <s v="DEU"/>
    <x v="0"/>
    <s v="A"/>
    <x v="1"/>
    <x v="55"/>
    <x v="0"/>
  </r>
  <r>
    <x v="0"/>
    <n v="0"/>
    <x v="0"/>
    <x v="8"/>
    <n v="2"/>
    <s v="0"/>
    <n v="0"/>
    <s v="DEU"/>
    <x v="0"/>
    <s v="A"/>
    <x v="1"/>
    <x v="165"/>
    <x v="0"/>
  </r>
  <r>
    <x v="0"/>
    <n v="0"/>
    <x v="0"/>
    <x v="8"/>
    <n v="2"/>
    <s v="0"/>
    <n v="0"/>
    <s v="DEU"/>
    <x v="0"/>
    <s v="A"/>
    <x v="1"/>
    <x v="291"/>
    <x v="0"/>
  </r>
  <r>
    <x v="0"/>
    <n v="0"/>
    <x v="0"/>
    <x v="8"/>
    <n v="2"/>
    <s v="0"/>
    <n v="0"/>
    <s v="DEU"/>
    <x v="0"/>
    <s v="A"/>
    <x v="1"/>
    <x v="104"/>
    <x v="0"/>
  </r>
  <r>
    <x v="0"/>
    <n v="0"/>
    <x v="0"/>
    <x v="8"/>
    <n v="2"/>
    <s v="0"/>
    <n v="0"/>
    <s v="DEU"/>
    <x v="0"/>
    <s v="A"/>
    <x v="1"/>
    <x v="104"/>
    <x v="0"/>
  </r>
  <r>
    <x v="0"/>
    <n v="0"/>
    <x v="0"/>
    <x v="8"/>
    <n v="2"/>
    <s v="0"/>
    <n v="0"/>
    <s v="DEU"/>
    <x v="0"/>
    <s v="A"/>
    <x v="1"/>
    <x v="273"/>
    <x v="0"/>
  </r>
  <r>
    <x v="0"/>
    <n v="0"/>
    <x v="0"/>
    <x v="8"/>
    <n v="2"/>
    <s v="0"/>
    <n v="0"/>
    <s v="DEU"/>
    <x v="0"/>
    <s v="A"/>
    <x v="1"/>
    <x v="273"/>
    <x v="0"/>
  </r>
  <r>
    <x v="0"/>
    <n v="0"/>
    <x v="0"/>
    <x v="8"/>
    <n v="2"/>
    <s v="0"/>
    <n v="0"/>
    <s v="DEU"/>
    <x v="0"/>
    <s v="A"/>
    <x v="1"/>
    <x v="273"/>
    <x v="0"/>
  </r>
  <r>
    <x v="0"/>
    <n v="0"/>
    <x v="0"/>
    <x v="8"/>
    <n v="2"/>
    <s v="0"/>
    <n v="0"/>
    <s v="DEU"/>
    <x v="0"/>
    <s v="A"/>
    <x v="1"/>
    <x v="273"/>
    <x v="0"/>
  </r>
  <r>
    <x v="0"/>
    <n v="0"/>
    <x v="0"/>
    <x v="8"/>
    <n v="2"/>
    <s v="0"/>
    <n v="0"/>
    <s v="DEU"/>
    <x v="0"/>
    <s v="A"/>
    <x v="1"/>
    <x v="273"/>
    <x v="0"/>
  </r>
  <r>
    <x v="0"/>
    <n v="0"/>
    <x v="0"/>
    <x v="8"/>
    <n v="2"/>
    <s v="0"/>
    <n v="0"/>
    <s v="DEU"/>
    <x v="0"/>
    <s v="A"/>
    <x v="1"/>
    <x v="273"/>
    <x v="0"/>
  </r>
  <r>
    <x v="0"/>
    <n v="0"/>
    <x v="0"/>
    <x v="8"/>
    <n v="2"/>
    <s v="0"/>
    <n v="0"/>
    <s v="DEU"/>
    <x v="0"/>
    <s v="A"/>
    <x v="1"/>
    <x v="273"/>
    <x v="0"/>
  </r>
  <r>
    <x v="0"/>
    <n v="0"/>
    <x v="0"/>
    <x v="8"/>
    <n v="2"/>
    <s v="0"/>
    <n v="0"/>
    <s v="DEU"/>
    <x v="0"/>
    <s v="A"/>
    <x v="1"/>
    <x v="356"/>
    <x v="0"/>
  </r>
  <r>
    <x v="0"/>
    <n v="0"/>
    <x v="0"/>
    <x v="8"/>
    <n v="2"/>
    <s v="0"/>
    <n v="0"/>
    <s v="DEU"/>
    <x v="0"/>
    <s v="A"/>
    <x v="1"/>
    <x v="356"/>
    <x v="0"/>
  </r>
  <r>
    <x v="0"/>
    <n v="0"/>
    <x v="0"/>
    <x v="8"/>
    <n v="2"/>
    <s v="0"/>
    <n v="0"/>
    <s v="DEU"/>
    <x v="0"/>
    <s v="A"/>
    <x v="1"/>
    <x v="356"/>
    <x v="0"/>
  </r>
  <r>
    <x v="0"/>
    <n v="0"/>
    <x v="0"/>
    <x v="8"/>
    <n v="2"/>
    <s v="0"/>
    <n v="0"/>
    <s v="DEU"/>
    <x v="0"/>
    <s v="A"/>
    <x v="1"/>
    <x v="356"/>
    <x v="0"/>
  </r>
  <r>
    <x v="0"/>
    <n v="0"/>
    <x v="0"/>
    <x v="8"/>
    <n v="2"/>
    <s v="0"/>
    <n v="0"/>
    <s v="DEU"/>
    <x v="0"/>
    <s v="A"/>
    <x v="1"/>
    <x v="356"/>
    <x v="0"/>
  </r>
  <r>
    <x v="0"/>
    <n v="0"/>
    <x v="0"/>
    <x v="8"/>
    <n v="2"/>
    <s v="0"/>
    <n v="0"/>
    <s v="DEU"/>
    <x v="0"/>
    <s v="A"/>
    <x v="1"/>
    <x v="178"/>
    <x v="0"/>
  </r>
  <r>
    <x v="0"/>
    <n v="0"/>
    <x v="0"/>
    <x v="8"/>
    <n v="2"/>
    <s v="0"/>
    <n v="0"/>
    <s v="DEU"/>
    <x v="0"/>
    <s v="A"/>
    <x v="1"/>
    <x v="267"/>
    <x v="0"/>
  </r>
  <r>
    <x v="0"/>
    <n v="0"/>
    <x v="0"/>
    <x v="8"/>
    <n v="2"/>
    <s v="0"/>
    <n v="0"/>
    <s v="DEU"/>
    <x v="0"/>
    <s v="A"/>
    <x v="1"/>
    <x v="94"/>
    <x v="0"/>
  </r>
  <r>
    <x v="0"/>
    <n v="0"/>
    <x v="0"/>
    <x v="8"/>
    <n v="2"/>
    <s v="0"/>
    <n v="0"/>
    <s v="DEU"/>
    <x v="0"/>
    <s v="A"/>
    <x v="1"/>
    <x v="94"/>
    <x v="0"/>
  </r>
  <r>
    <x v="0"/>
    <n v="0"/>
    <x v="0"/>
    <x v="8"/>
    <n v="2"/>
    <s v="0"/>
    <n v="0"/>
    <s v="DEU"/>
    <x v="0"/>
    <s v="A"/>
    <x v="1"/>
    <x v="94"/>
    <x v="0"/>
  </r>
  <r>
    <x v="0"/>
    <n v="0"/>
    <x v="0"/>
    <x v="8"/>
    <n v="2"/>
    <s v="0"/>
    <n v="0"/>
    <s v="DEU"/>
    <x v="0"/>
    <s v="A"/>
    <x v="1"/>
    <x v="245"/>
    <x v="0"/>
  </r>
  <r>
    <x v="0"/>
    <n v="0"/>
    <x v="0"/>
    <x v="8"/>
    <n v="2"/>
    <s v="0"/>
    <n v="0"/>
    <s v="DEU"/>
    <x v="0"/>
    <s v="A"/>
    <x v="1"/>
    <x v="153"/>
    <x v="0"/>
  </r>
  <r>
    <x v="0"/>
    <n v="0"/>
    <x v="0"/>
    <x v="8"/>
    <n v="2"/>
    <s v="0"/>
    <n v="0"/>
    <s v="DEU"/>
    <x v="0"/>
    <s v="A"/>
    <x v="1"/>
    <x v="153"/>
    <x v="0"/>
  </r>
  <r>
    <x v="0"/>
    <n v="0"/>
    <x v="0"/>
    <x v="8"/>
    <n v="2"/>
    <s v="0"/>
    <n v="0"/>
    <s v="DEU"/>
    <x v="0"/>
    <s v="A"/>
    <x v="1"/>
    <x v="55"/>
    <x v="0"/>
  </r>
  <r>
    <x v="0"/>
    <n v="0"/>
    <x v="0"/>
    <x v="8"/>
    <n v="2"/>
    <s v="0"/>
    <n v="0"/>
    <s v="DEU"/>
    <x v="0"/>
    <s v="A"/>
    <x v="1"/>
    <x v="55"/>
    <x v="0"/>
  </r>
  <r>
    <x v="0"/>
    <n v="0"/>
    <x v="0"/>
    <x v="8"/>
    <n v="2"/>
    <s v="0"/>
    <n v="0"/>
    <s v="DEU"/>
    <x v="0"/>
    <s v="A"/>
    <x v="1"/>
    <x v="152"/>
    <x v="0"/>
  </r>
  <r>
    <x v="0"/>
    <n v="0"/>
    <x v="0"/>
    <x v="8"/>
    <n v="2"/>
    <s v="0"/>
    <n v="0"/>
    <s v="DEU"/>
    <x v="0"/>
    <s v="A"/>
    <x v="1"/>
    <x v="152"/>
    <x v="0"/>
  </r>
  <r>
    <x v="0"/>
    <n v="0"/>
    <x v="0"/>
    <x v="8"/>
    <n v="2"/>
    <s v="0"/>
    <n v="0"/>
    <s v="DEU"/>
    <x v="0"/>
    <s v="A"/>
    <x v="1"/>
    <x v="386"/>
    <x v="0"/>
  </r>
  <r>
    <x v="0"/>
    <n v="0"/>
    <x v="0"/>
    <x v="8"/>
    <n v="2"/>
    <s v="0"/>
    <n v="0"/>
    <s v="DEU"/>
    <x v="0"/>
    <s v="A"/>
    <x v="1"/>
    <x v="386"/>
    <x v="0"/>
  </r>
  <r>
    <x v="0"/>
    <n v="0"/>
    <x v="0"/>
    <x v="8"/>
    <n v="2"/>
    <s v="0"/>
    <n v="0"/>
    <s v="DEU"/>
    <x v="0"/>
    <s v="A"/>
    <x v="1"/>
    <x v="386"/>
    <x v="0"/>
  </r>
  <r>
    <x v="0"/>
    <n v="0"/>
    <x v="0"/>
    <x v="8"/>
    <n v="2"/>
    <s v="0"/>
    <n v="0"/>
    <s v="DEU"/>
    <x v="0"/>
    <s v="A"/>
    <x v="1"/>
    <x v="165"/>
    <x v="0"/>
  </r>
  <r>
    <x v="0"/>
    <n v="0"/>
    <x v="0"/>
    <x v="8"/>
    <n v="2"/>
    <s v="0"/>
    <n v="0"/>
    <s v="DEU"/>
    <x v="0"/>
    <s v="A"/>
    <x v="1"/>
    <x v="165"/>
    <x v="0"/>
  </r>
  <r>
    <x v="0"/>
    <n v="0"/>
    <x v="0"/>
    <x v="8"/>
    <n v="2"/>
    <s v="0"/>
    <n v="0"/>
    <s v="DEU"/>
    <x v="0"/>
    <s v="A"/>
    <x v="1"/>
    <x v="165"/>
    <x v="0"/>
  </r>
  <r>
    <x v="0"/>
    <n v="0"/>
    <x v="0"/>
    <x v="8"/>
    <n v="2"/>
    <s v="0"/>
    <n v="0"/>
    <s v="DEU"/>
    <x v="0"/>
    <s v="A"/>
    <x v="1"/>
    <x v="165"/>
    <x v="0"/>
  </r>
  <r>
    <x v="0"/>
    <n v="0"/>
    <x v="0"/>
    <x v="8"/>
    <n v="2"/>
    <s v="0"/>
    <n v="0"/>
    <s v="DEU"/>
    <x v="0"/>
    <s v="A"/>
    <x v="1"/>
    <x v="165"/>
    <x v="0"/>
  </r>
  <r>
    <x v="0"/>
    <n v="0"/>
    <x v="0"/>
    <x v="8"/>
    <n v="2"/>
    <s v="0"/>
    <n v="0"/>
    <s v="DEU"/>
    <x v="0"/>
    <s v="A"/>
    <x v="1"/>
    <x v="266"/>
    <x v="0"/>
  </r>
  <r>
    <x v="0"/>
    <n v="0"/>
    <x v="0"/>
    <x v="8"/>
    <n v="2"/>
    <s v="0"/>
    <n v="0"/>
    <s v="DEU"/>
    <x v="0"/>
    <s v="A"/>
    <x v="1"/>
    <x v="266"/>
    <x v="0"/>
  </r>
  <r>
    <x v="0"/>
    <n v="0"/>
    <x v="0"/>
    <x v="8"/>
    <n v="2"/>
    <s v="0"/>
    <n v="0"/>
    <s v="DEU"/>
    <x v="0"/>
    <s v="A"/>
    <x v="1"/>
    <x v="266"/>
    <x v="0"/>
  </r>
  <r>
    <x v="0"/>
    <n v="0"/>
    <x v="0"/>
    <x v="8"/>
    <n v="2"/>
    <s v="0"/>
    <n v="0"/>
    <s v="DEU"/>
    <x v="0"/>
    <s v="A"/>
    <x v="1"/>
    <x v="266"/>
    <x v="0"/>
  </r>
  <r>
    <x v="0"/>
    <n v="0"/>
    <x v="0"/>
    <x v="8"/>
    <n v="2"/>
    <s v="0"/>
    <n v="0"/>
    <s v="DEU"/>
    <x v="0"/>
    <s v="A"/>
    <x v="1"/>
    <x v="266"/>
    <x v="0"/>
  </r>
  <r>
    <x v="0"/>
    <n v="0"/>
    <x v="0"/>
    <x v="8"/>
    <n v="2"/>
    <s v="0"/>
    <n v="0"/>
    <s v="DEU"/>
    <x v="0"/>
    <s v="A"/>
    <x v="1"/>
    <x v="266"/>
    <x v="0"/>
  </r>
  <r>
    <x v="0"/>
    <n v="0"/>
    <x v="0"/>
    <x v="8"/>
    <n v="2"/>
    <s v="0"/>
    <n v="0"/>
    <s v="DEU"/>
    <x v="0"/>
    <s v="A"/>
    <x v="1"/>
    <x v="309"/>
    <x v="0"/>
  </r>
  <r>
    <x v="0"/>
    <n v="0"/>
    <x v="0"/>
    <x v="8"/>
    <n v="2"/>
    <s v="0"/>
    <n v="0"/>
    <s v="DEU"/>
    <x v="0"/>
    <s v="A"/>
    <x v="1"/>
    <x v="309"/>
    <x v="0"/>
  </r>
  <r>
    <x v="0"/>
    <n v="0"/>
    <x v="0"/>
    <x v="8"/>
    <n v="2"/>
    <s v="0"/>
    <n v="0"/>
    <s v="DEU"/>
    <x v="0"/>
    <s v="A"/>
    <x v="1"/>
    <x v="309"/>
    <x v="0"/>
  </r>
  <r>
    <x v="0"/>
    <n v="0"/>
    <x v="0"/>
    <x v="8"/>
    <n v="2"/>
    <s v="0"/>
    <n v="0"/>
    <s v="DEU"/>
    <x v="0"/>
    <s v="A"/>
    <x v="1"/>
    <x v="309"/>
    <x v="0"/>
  </r>
  <r>
    <x v="0"/>
    <n v="0"/>
    <x v="0"/>
    <x v="8"/>
    <n v="2"/>
    <s v="0"/>
    <n v="0"/>
    <s v="DEU"/>
    <x v="0"/>
    <s v="A"/>
    <x v="1"/>
    <x v="309"/>
    <x v="0"/>
  </r>
  <r>
    <x v="0"/>
    <n v="0"/>
    <x v="0"/>
    <x v="8"/>
    <n v="2"/>
    <s v="0"/>
    <n v="0"/>
    <s v="DEU"/>
    <x v="0"/>
    <s v="A"/>
    <x v="1"/>
    <x v="199"/>
    <x v="0"/>
  </r>
  <r>
    <x v="0"/>
    <n v="0"/>
    <x v="0"/>
    <x v="8"/>
    <n v="2"/>
    <s v="0"/>
    <n v="0"/>
    <s v="DEU"/>
    <x v="0"/>
    <s v="A"/>
    <x v="1"/>
    <x v="199"/>
    <x v="0"/>
  </r>
  <r>
    <x v="0"/>
    <n v="0"/>
    <x v="0"/>
    <x v="8"/>
    <n v="2"/>
    <s v="0"/>
    <n v="0"/>
    <s v="DEU"/>
    <x v="0"/>
    <s v="A"/>
    <x v="1"/>
    <x v="199"/>
    <x v="0"/>
  </r>
  <r>
    <x v="0"/>
    <n v="0"/>
    <x v="0"/>
    <x v="8"/>
    <n v="2"/>
    <s v="0"/>
    <n v="0"/>
    <s v="DEU"/>
    <x v="0"/>
    <s v="A"/>
    <x v="1"/>
    <x v="291"/>
    <x v="0"/>
  </r>
  <r>
    <x v="0"/>
    <n v="0"/>
    <x v="0"/>
    <x v="8"/>
    <n v="2"/>
    <s v="0"/>
    <n v="0"/>
    <s v="DEU"/>
    <x v="0"/>
    <s v="A"/>
    <x v="1"/>
    <x v="310"/>
    <x v="0"/>
  </r>
  <r>
    <x v="0"/>
    <n v="0"/>
    <x v="0"/>
    <x v="8"/>
    <n v="2"/>
    <s v="0"/>
    <n v="0"/>
    <s v="DEU"/>
    <x v="0"/>
    <s v="A"/>
    <x v="1"/>
    <x v="310"/>
    <x v="0"/>
  </r>
  <r>
    <x v="0"/>
    <n v="0"/>
    <x v="0"/>
    <x v="8"/>
    <n v="2"/>
    <s v="0"/>
    <n v="0"/>
    <s v="DEU"/>
    <x v="0"/>
    <s v="A"/>
    <x v="1"/>
    <x v="310"/>
    <x v="0"/>
  </r>
  <r>
    <x v="0"/>
    <n v="0"/>
    <x v="0"/>
    <x v="8"/>
    <n v="2"/>
    <s v="0"/>
    <n v="0"/>
    <s v="DEU"/>
    <x v="0"/>
    <s v="A"/>
    <x v="1"/>
    <x v="232"/>
    <x v="0"/>
  </r>
  <r>
    <x v="0"/>
    <n v="0"/>
    <x v="0"/>
    <x v="8"/>
    <n v="2"/>
    <s v="0"/>
    <n v="0"/>
    <s v="DEU"/>
    <x v="0"/>
    <s v="A"/>
    <x v="1"/>
    <x v="232"/>
    <x v="0"/>
  </r>
  <r>
    <x v="0"/>
    <n v="0"/>
    <x v="0"/>
    <x v="8"/>
    <n v="2"/>
    <s v="0"/>
    <n v="0"/>
    <s v="DEU"/>
    <x v="0"/>
    <s v="A"/>
    <x v="1"/>
    <x v="232"/>
    <x v="0"/>
  </r>
  <r>
    <x v="0"/>
    <n v="0"/>
    <x v="0"/>
    <x v="8"/>
    <n v="2"/>
    <s v="0"/>
    <n v="0"/>
    <s v="DEU"/>
    <x v="0"/>
    <s v="A"/>
    <x v="1"/>
    <x v="117"/>
    <x v="0"/>
  </r>
  <r>
    <x v="0"/>
    <n v="0"/>
    <x v="0"/>
    <x v="8"/>
    <n v="2"/>
    <s v="0"/>
    <n v="0"/>
    <s v="DEU"/>
    <x v="0"/>
    <s v="A"/>
    <x v="1"/>
    <x v="84"/>
    <x v="0"/>
  </r>
  <r>
    <x v="0"/>
    <n v="0"/>
    <x v="0"/>
    <x v="8"/>
    <n v="2"/>
    <s v="0"/>
    <n v="0"/>
    <s v="DEU"/>
    <x v="0"/>
    <s v="A"/>
    <x v="1"/>
    <x v="84"/>
    <x v="0"/>
  </r>
  <r>
    <x v="0"/>
    <n v="0"/>
    <x v="0"/>
    <x v="8"/>
    <n v="2"/>
    <s v="0"/>
    <n v="0"/>
    <s v="DEU"/>
    <x v="0"/>
    <s v="A"/>
    <x v="1"/>
    <x v="166"/>
    <x v="0"/>
  </r>
  <r>
    <x v="0"/>
    <n v="0"/>
    <x v="0"/>
    <x v="8"/>
    <n v="2"/>
    <s v="0"/>
    <n v="0"/>
    <s v="DEU"/>
    <x v="0"/>
    <s v="A"/>
    <x v="1"/>
    <x v="166"/>
    <x v="0"/>
  </r>
  <r>
    <x v="0"/>
    <n v="0"/>
    <x v="0"/>
    <x v="8"/>
    <n v="2"/>
    <s v="0"/>
    <n v="0"/>
    <s v="DEU"/>
    <x v="0"/>
    <s v="A"/>
    <x v="1"/>
    <x v="166"/>
    <x v="0"/>
  </r>
  <r>
    <x v="0"/>
    <n v="0"/>
    <x v="0"/>
    <x v="8"/>
    <n v="2"/>
    <s v="0"/>
    <n v="0"/>
    <s v="DEU"/>
    <x v="0"/>
    <s v="A"/>
    <x v="1"/>
    <x v="166"/>
    <x v="0"/>
  </r>
  <r>
    <x v="0"/>
    <n v="0"/>
    <x v="0"/>
    <x v="8"/>
    <n v="2"/>
    <s v="0"/>
    <n v="0"/>
    <s v="DEU"/>
    <x v="0"/>
    <s v="A"/>
    <x v="1"/>
    <x v="166"/>
    <x v="0"/>
  </r>
  <r>
    <x v="0"/>
    <n v="0"/>
    <x v="0"/>
    <x v="8"/>
    <n v="2"/>
    <s v="0"/>
    <n v="0"/>
    <s v="DEU"/>
    <x v="0"/>
    <s v="A"/>
    <x v="1"/>
    <x v="166"/>
    <x v="0"/>
  </r>
  <r>
    <x v="0"/>
    <n v="0"/>
    <x v="0"/>
    <x v="8"/>
    <n v="2"/>
    <s v="0"/>
    <n v="0"/>
    <s v="DEU"/>
    <x v="0"/>
    <s v="A"/>
    <x v="1"/>
    <x v="166"/>
    <x v="0"/>
  </r>
  <r>
    <x v="0"/>
    <n v="0"/>
    <x v="0"/>
    <x v="8"/>
    <n v="2"/>
    <s v="0"/>
    <n v="0"/>
    <s v="DEU"/>
    <x v="0"/>
    <s v="A"/>
    <x v="1"/>
    <x v="185"/>
    <x v="0"/>
  </r>
  <r>
    <x v="0"/>
    <n v="0"/>
    <x v="0"/>
    <x v="8"/>
    <n v="2"/>
    <s v="0"/>
    <n v="0"/>
    <s v="DEU"/>
    <x v="0"/>
    <s v="A"/>
    <x v="1"/>
    <x v="185"/>
    <x v="0"/>
  </r>
  <r>
    <x v="0"/>
    <n v="0"/>
    <x v="0"/>
    <x v="8"/>
    <n v="2"/>
    <s v="0"/>
    <n v="0"/>
    <s v="DEU"/>
    <x v="0"/>
    <s v="A"/>
    <x v="1"/>
    <x v="185"/>
    <x v="0"/>
  </r>
  <r>
    <x v="0"/>
    <n v="0"/>
    <x v="0"/>
    <x v="8"/>
    <n v="2"/>
    <s v="0"/>
    <n v="0"/>
    <s v="DEU"/>
    <x v="0"/>
    <s v="A"/>
    <x v="1"/>
    <x v="185"/>
    <x v="0"/>
  </r>
  <r>
    <x v="0"/>
    <n v="0"/>
    <x v="0"/>
    <x v="8"/>
    <n v="2"/>
    <s v="0"/>
    <n v="0"/>
    <s v="DEU"/>
    <x v="0"/>
    <s v="A"/>
    <x v="1"/>
    <x v="104"/>
    <x v="0"/>
  </r>
  <r>
    <x v="0"/>
    <n v="0"/>
    <x v="0"/>
    <x v="8"/>
    <n v="2"/>
    <s v="0"/>
    <n v="0"/>
    <s v="DEU"/>
    <x v="0"/>
    <s v="A"/>
    <x v="1"/>
    <x v="104"/>
    <x v="0"/>
  </r>
  <r>
    <x v="0"/>
    <n v="0"/>
    <x v="0"/>
    <x v="8"/>
    <n v="2"/>
    <s v="0"/>
    <n v="0"/>
    <s v="DEU"/>
    <x v="0"/>
    <s v="A"/>
    <x v="1"/>
    <x v="311"/>
    <x v="0"/>
  </r>
  <r>
    <x v="0"/>
    <n v="0"/>
    <x v="0"/>
    <x v="8"/>
    <n v="2"/>
    <s v="0"/>
    <n v="0"/>
    <s v="DEU"/>
    <x v="0"/>
    <s v="A"/>
    <x v="1"/>
    <x v="311"/>
    <x v="0"/>
  </r>
  <r>
    <x v="0"/>
    <n v="0"/>
    <x v="0"/>
    <x v="8"/>
    <n v="2"/>
    <s v="0"/>
    <n v="0"/>
    <s v="DEU"/>
    <x v="0"/>
    <s v="A"/>
    <x v="1"/>
    <x v="273"/>
    <x v="0"/>
  </r>
  <r>
    <x v="0"/>
    <n v="0"/>
    <x v="0"/>
    <x v="8"/>
    <n v="2"/>
    <s v="0"/>
    <n v="0"/>
    <s v="DEU"/>
    <x v="0"/>
    <s v="A"/>
    <x v="1"/>
    <x v="273"/>
    <x v="0"/>
  </r>
  <r>
    <x v="0"/>
    <n v="0"/>
    <x v="0"/>
    <x v="8"/>
    <n v="2"/>
    <s v="0"/>
    <n v="0"/>
    <s v="DEU"/>
    <x v="0"/>
    <s v="A"/>
    <x v="1"/>
    <x v="273"/>
    <x v="0"/>
  </r>
  <r>
    <x v="0"/>
    <n v="0"/>
    <x v="0"/>
    <x v="8"/>
    <n v="2"/>
    <s v="0"/>
    <n v="0"/>
    <s v="DEU"/>
    <x v="0"/>
    <s v="A"/>
    <x v="1"/>
    <x v="273"/>
    <x v="0"/>
  </r>
  <r>
    <x v="0"/>
    <n v="0"/>
    <x v="0"/>
    <x v="8"/>
    <n v="2"/>
    <s v="0"/>
    <n v="0"/>
    <s v="DEU"/>
    <x v="0"/>
    <s v="A"/>
    <x v="1"/>
    <x v="197"/>
    <x v="0"/>
  </r>
  <r>
    <x v="0"/>
    <n v="0"/>
    <x v="0"/>
    <x v="8"/>
    <n v="2"/>
    <s v="0"/>
    <n v="0"/>
    <s v="DEU"/>
    <x v="0"/>
    <s v="A"/>
    <x v="1"/>
    <x v="197"/>
    <x v="0"/>
  </r>
  <r>
    <x v="0"/>
    <n v="0"/>
    <x v="0"/>
    <x v="8"/>
    <n v="2"/>
    <s v="0"/>
    <n v="0"/>
    <s v="DEU"/>
    <x v="0"/>
    <s v="A"/>
    <x v="1"/>
    <x v="287"/>
    <x v="0"/>
  </r>
  <r>
    <x v="0"/>
    <n v="0"/>
    <x v="0"/>
    <x v="8"/>
    <n v="2"/>
    <s v="0"/>
    <n v="0"/>
    <s v="DEU"/>
    <x v="0"/>
    <s v="A"/>
    <x v="1"/>
    <x v="287"/>
    <x v="0"/>
  </r>
  <r>
    <x v="0"/>
    <n v="0"/>
    <x v="0"/>
    <x v="8"/>
    <n v="2"/>
    <s v="0"/>
    <n v="0"/>
    <s v="DEU"/>
    <x v="0"/>
    <s v="A"/>
    <x v="1"/>
    <x v="287"/>
    <x v="0"/>
  </r>
  <r>
    <x v="0"/>
    <n v="0"/>
    <x v="0"/>
    <x v="8"/>
    <n v="2"/>
    <s v="0"/>
    <n v="0"/>
    <s v="DEU"/>
    <x v="0"/>
    <s v="A"/>
    <x v="1"/>
    <x v="287"/>
    <x v="0"/>
  </r>
  <r>
    <x v="0"/>
    <n v="0"/>
    <x v="0"/>
    <x v="8"/>
    <n v="2"/>
    <s v="0"/>
    <n v="0"/>
    <s v="DEU"/>
    <x v="0"/>
    <s v="A"/>
    <x v="1"/>
    <x v="356"/>
    <x v="0"/>
  </r>
  <r>
    <x v="0"/>
    <n v="0"/>
    <x v="0"/>
    <x v="8"/>
    <n v="2"/>
    <s v="0"/>
    <n v="0"/>
    <s v="DEU"/>
    <x v="0"/>
    <s v="A"/>
    <x v="1"/>
    <x v="356"/>
    <x v="0"/>
  </r>
  <r>
    <x v="0"/>
    <n v="0"/>
    <x v="0"/>
    <x v="8"/>
    <n v="2"/>
    <s v="0"/>
    <n v="0"/>
    <s v="DEU"/>
    <x v="0"/>
    <s v="A"/>
    <x v="1"/>
    <x v="356"/>
    <x v="0"/>
  </r>
  <r>
    <x v="0"/>
    <n v="0"/>
    <x v="0"/>
    <x v="8"/>
    <n v="2"/>
    <s v="0"/>
    <n v="0"/>
    <s v="DEU"/>
    <x v="0"/>
    <s v="A"/>
    <x v="1"/>
    <x v="356"/>
    <x v="0"/>
  </r>
  <r>
    <x v="0"/>
    <n v="0"/>
    <x v="0"/>
    <x v="8"/>
    <n v="2"/>
    <s v="0"/>
    <n v="0"/>
    <s v="DEU"/>
    <x v="0"/>
    <s v="A"/>
    <x v="1"/>
    <x v="357"/>
    <x v="0"/>
  </r>
  <r>
    <x v="0"/>
    <n v="0"/>
    <x v="0"/>
    <x v="8"/>
    <n v="2"/>
    <s v="0"/>
    <n v="0"/>
    <s v="DEU"/>
    <x v="0"/>
    <s v="A"/>
    <x v="1"/>
    <x v="357"/>
    <x v="0"/>
  </r>
  <r>
    <x v="0"/>
    <n v="0"/>
    <x v="0"/>
    <x v="8"/>
    <n v="2"/>
    <s v="0"/>
    <n v="0"/>
    <s v="DEU"/>
    <x v="0"/>
    <s v="A"/>
    <x v="1"/>
    <x v="357"/>
    <x v="0"/>
  </r>
  <r>
    <x v="0"/>
    <n v="0"/>
    <x v="0"/>
    <x v="8"/>
    <n v="2"/>
    <s v="0"/>
    <n v="0"/>
    <s v="DEU"/>
    <x v="0"/>
    <s v="A"/>
    <x v="1"/>
    <x v="357"/>
    <x v="0"/>
  </r>
  <r>
    <x v="0"/>
    <n v="0"/>
    <x v="0"/>
    <x v="8"/>
    <n v="2"/>
    <s v="0"/>
    <n v="0"/>
    <s v="DEU"/>
    <x v="0"/>
    <s v="A"/>
    <x v="1"/>
    <x v="357"/>
    <x v="0"/>
  </r>
  <r>
    <x v="0"/>
    <n v="0"/>
    <x v="0"/>
    <x v="8"/>
    <n v="2"/>
    <s v="0"/>
    <n v="0"/>
    <s v="DEU"/>
    <x v="0"/>
    <s v="A"/>
    <x v="1"/>
    <x v="357"/>
    <x v="0"/>
  </r>
  <r>
    <x v="0"/>
    <n v="0"/>
    <x v="0"/>
    <x v="8"/>
    <n v="2"/>
    <s v="0"/>
    <n v="0"/>
    <s v="DEU"/>
    <x v="0"/>
    <s v="A"/>
    <x v="1"/>
    <x v="357"/>
    <x v="0"/>
  </r>
  <r>
    <x v="0"/>
    <n v="0"/>
    <x v="0"/>
    <x v="8"/>
    <n v="2"/>
    <s v="0"/>
    <n v="0"/>
    <s v="DEU"/>
    <x v="0"/>
    <s v="A"/>
    <x v="1"/>
    <x v="357"/>
    <x v="0"/>
  </r>
  <r>
    <x v="0"/>
    <n v="0"/>
    <x v="0"/>
    <x v="8"/>
    <n v="2"/>
    <s v="0"/>
    <n v="0"/>
    <s v="DEU"/>
    <x v="0"/>
    <s v="A"/>
    <x v="1"/>
    <x v="178"/>
    <x v="0"/>
  </r>
  <r>
    <x v="0"/>
    <n v="0"/>
    <x v="0"/>
    <x v="8"/>
    <n v="2"/>
    <s v="0"/>
    <n v="0"/>
    <s v="DEU"/>
    <x v="0"/>
    <s v="A"/>
    <x v="1"/>
    <x v="178"/>
    <x v="0"/>
  </r>
  <r>
    <x v="0"/>
    <n v="0"/>
    <x v="0"/>
    <x v="8"/>
    <n v="2"/>
    <s v="0"/>
    <n v="0"/>
    <s v="DEU"/>
    <x v="0"/>
    <s v="A"/>
    <x v="1"/>
    <x v="178"/>
    <x v="0"/>
  </r>
  <r>
    <x v="0"/>
    <n v="0"/>
    <x v="0"/>
    <x v="8"/>
    <n v="2"/>
    <s v="0"/>
    <n v="0"/>
    <s v="DEU"/>
    <x v="0"/>
    <s v="A"/>
    <x v="1"/>
    <x v="178"/>
    <x v="0"/>
  </r>
  <r>
    <x v="0"/>
    <n v="0"/>
    <x v="0"/>
    <x v="8"/>
    <n v="2"/>
    <s v="0"/>
    <n v="0"/>
    <s v="DEU"/>
    <x v="0"/>
    <s v="A"/>
    <x v="1"/>
    <x v="279"/>
    <x v="0"/>
  </r>
  <r>
    <x v="0"/>
    <n v="0"/>
    <x v="0"/>
    <x v="6"/>
    <n v="2"/>
    <s v="0"/>
    <n v="0"/>
    <s v="DEU"/>
    <x v="0"/>
    <s v="A"/>
    <x v="1"/>
    <x v="103"/>
    <x v="0"/>
  </r>
  <r>
    <x v="0"/>
    <n v="0"/>
    <x v="0"/>
    <x v="6"/>
    <n v="2"/>
    <s v="0"/>
    <n v="0"/>
    <s v="DEU"/>
    <x v="0"/>
    <s v="A"/>
    <x v="1"/>
    <x v="103"/>
    <x v="0"/>
  </r>
  <r>
    <x v="0"/>
    <n v="0"/>
    <x v="0"/>
    <x v="6"/>
    <n v="2"/>
    <s v="0"/>
    <n v="0"/>
    <s v="DEU"/>
    <x v="0"/>
    <s v="A"/>
    <x v="1"/>
    <x v="889"/>
    <x v="0"/>
  </r>
  <r>
    <x v="0"/>
    <n v="0"/>
    <x v="0"/>
    <x v="6"/>
    <n v="2"/>
    <s v="0"/>
    <n v="0"/>
    <s v="DEU"/>
    <x v="0"/>
    <s v="A"/>
    <x v="1"/>
    <x v="889"/>
    <x v="0"/>
  </r>
  <r>
    <x v="0"/>
    <n v="0"/>
    <x v="0"/>
    <x v="6"/>
    <n v="2"/>
    <s v="0"/>
    <n v="0"/>
    <s v="DEU"/>
    <x v="0"/>
    <s v="A"/>
    <x v="1"/>
    <x v="113"/>
    <x v="0"/>
  </r>
  <r>
    <x v="0"/>
    <n v="0"/>
    <x v="0"/>
    <x v="6"/>
    <n v="2"/>
    <s v="0"/>
    <n v="0"/>
    <s v="DEU"/>
    <x v="0"/>
    <s v="A"/>
    <x v="1"/>
    <x v="889"/>
    <x v="0"/>
  </r>
  <r>
    <x v="0"/>
    <n v="0"/>
    <x v="0"/>
    <x v="6"/>
    <n v="2"/>
    <s v="0"/>
    <n v="0"/>
    <s v="DEU"/>
    <x v="0"/>
    <s v="A"/>
    <x v="1"/>
    <x v="889"/>
    <x v="0"/>
  </r>
  <r>
    <x v="0"/>
    <n v="0"/>
    <x v="0"/>
    <x v="6"/>
    <n v="2"/>
    <s v="0"/>
    <n v="0"/>
    <s v="DEU"/>
    <x v="0"/>
    <s v="A"/>
    <x v="1"/>
    <x v="889"/>
    <x v="0"/>
  </r>
  <r>
    <x v="0"/>
    <n v="0"/>
    <x v="0"/>
    <x v="6"/>
    <n v="2"/>
    <s v="0"/>
    <n v="0"/>
    <s v="DEU"/>
    <x v="0"/>
    <s v="A"/>
    <x v="1"/>
    <x v="889"/>
    <x v="0"/>
  </r>
  <r>
    <x v="0"/>
    <n v="0"/>
    <x v="0"/>
    <x v="6"/>
    <n v="2"/>
    <s v="0"/>
    <n v="0"/>
    <s v="DEU"/>
    <x v="0"/>
    <s v="A"/>
    <x v="1"/>
    <x v="889"/>
    <x v="0"/>
  </r>
  <r>
    <x v="0"/>
    <n v="0"/>
    <x v="0"/>
    <x v="6"/>
    <n v="2"/>
    <s v="0"/>
    <n v="0"/>
    <s v="DEU"/>
    <x v="0"/>
    <s v="A"/>
    <x v="1"/>
    <x v="889"/>
    <x v="0"/>
  </r>
  <r>
    <x v="0"/>
    <n v="0"/>
    <x v="0"/>
    <x v="6"/>
    <n v="2"/>
    <s v="0"/>
    <n v="0"/>
    <s v="DEU"/>
    <x v="0"/>
    <s v="A"/>
    <x v="1"/>
    <x v="222"/>
    <x v="0"/>
  </r>
  <r>
    <x v="0"/>
    <n v="0"/>
    <x v="0"/>
    <x v="6"/>
    <n v="2"/>
    <s v="0"/>
    <n v="0"/>
    <s v="DEU"/>
    <x v="0"/>
    <s v="A"/>
    <x v="1"/>
    <x v="222"/>
    <x v="0"/>
  </r>
  <r>
    <x v="0"/>
    <n v="0"/>
    <x v="0"/>
    <x v="6"/>
    <n v="2"/>
    <s v="0"/>
    <n v="0"/>
    <s v="DEU"/>
    <x v="0"/>
    <s v="A"/>
    <x v="1"/>
    <x v="194"/>
    <x v="0"/>
  </r>
  <r>
    <x v="0"/>
    <n v="0"/>
    <x v="0"/>
    <x v="6"/>
    <n v="2"/>
    <s v="0"/>
    <n v="0"/>
    <s v="DEU"/>
    <x v="0"/>
    <s v="A"/>
    <x v="1"/>
    <x v="120"/>
    <x v="0"/>
  </r>
  <r>
    <x v="0"/>
    <n v="0"/>
    <x v="0"/>
    <x v="6"/>
    <n v="2"/>
    <s v="0"/>
    <n v="0"/>
    <s v="DEU"/>
    <x v="0"/>
    <s v="A"/>
    <x v="1"/>
    <x v="120"/>
    <x v="0"/>
  </r>
  <r>
    <x v="0"/>
    <n v="0"/>
    <x v="0"/>
    <x v="6"/>
    <n v="2"/>
    <s v="0"/>
    <n v="0"/>
    <s v="DEU"/>
    <x v="0"/>
    <s v="A"/>
    <x v="1"/>
    <x v="159"/>
    <x v="0"/>
  </r>
  <r>
    <x v="0"/>
    <n v="0"/>
    <x v="0"/>
    <x v="6"/>
    <n v="2"/>
    <s v="0"/>
    <n v="0"/>
    <s v="DEU"/>
    <x v="0"/>
    <s v="A"/>
    <x v="1"/>
    <x v="159"/>
    <x v="0"/>
  </r>
  <r>
    <x v="0"/>
    <n v="0"/>
    <x v="0"/>
    <x v="6"/>
    <n v="2"/>
    <s v="0"/>
    <n v="0"/>
    <s v="DEU"/>
    <x v="0"/>
    <s v="A"/>
    <x v="1"/>
    <x v="207"/>
    <x v="0"/>
  </r>
  <r>
    <x v="0"/>
    <n v="0"/>
    <x v="0"/>
    <x v="6"/>
    <n v="2"/>
    <s v="0"/>
    <n v="0"/>
    <s v="DEU"/>
    <x v="0"/>
    <s v="A"/>
    <x v="1"/>
    <x v="207"/>
    <x v="0"/>
  </r>
  <r>
    <x v="0"/>
    <n v="0"/>
    <x v="0"/>
    <x v="6"/>
    <n v="2"/>
    <s v="0"/>
    <n v="0"/>
    <s v="DEU"/>
    <x v="0"/>
    <s v="A"/>
    <x v="1"/>
    <x v="240"/>
    <x v="0"/>
  </r>
  <r>
    <x v="0"/>
    <n v="0"/>
    <x v="0"/>
    <x v="6"/>
    <n v="2"/>
    <s v="0"/>
    <n v="0"/>
    <s v="DEU"/>
    <x v="0"/>
    <s v="A"/>
    <x v="1"/>
    <x v="103"/>
    <x v="0"/>
  </r>
  <r>
    <x v="0"/>
    <n v="0"/>
    <x v="0"/>
    <x v="6"/>
    <n v="2"/>
    <s v="0"/>
    <n v="0"/>
    <s v="DEU"/>
    <x v="0"/>
    <s v="A"/>
    <x v="1"/>
    <x v="103"/>
    <x v="0"/>
  </r>
  <r>
    <x v="0"/>
    <n v="0"/>
    <x v="0"/>
    <x v="6"/>
    <n v="2"/>
    <s v="0"/>
    <n v="0"/>
    <s v="DEU"/>
    <x v="0"/>
    <s v="A"/>
    <x v="1"/>
    <x v="889"/>
    <x v="0"/>
  </r>
  <r>
    <x v="0"/>
    <n v="0"/>
    <x v="0"/>
    <x v="6"/>
    <n v="2"/>
    <s v="0"/>
    <n v="0"/>
    <s v="DEU"/>
    <x v="0"/>
    <s v="A"/>
    <x v="1"/>
    <x v="889"/>
    <x v="0"/>
  </r>
  <r>
    <x v="0"/>
    <n v="0"/>
    <x v="0"/>
    <x v="6"/>
    <n v="2"/>
    <s v="0"/>
    <n v="0"/>
    <s v="DEU"/>
    <x v="0"/>
    <s v="A"/>
    <x v="1"/>
    <x v="889"/>
    <x v="0"/>
  </r>
  <r>
    <x v="0"/>
    <n v="0"/>
    <x v="0"/>
    <x v="6"/>
    <n v="2"/>
    <s v="0"/>
    <n v="0"/>
    <s v="DEU"/>
    <x v="0"/>
    <s v="A"/>
    <x v="1"/>
    <x v="889"/>
    <x v="0"/>
  </r>
  <r>
    <x v="0"/>
    <n v="0"/>
    <x v="0"/>
    <x v="6"/>
    <n v="2"/>
    <s v="0"/>
    <n v="0"/>
    <s v="DEU"/>
    <x v="0"/>
    <s v="A"/>
    <x v="1"/>
    <x v="889"/>
    <x v="0"/>
  </r>
  <r>
    <x v="0"/>
    <n v="0"/>
    <x v="0"/>
    <x v="6"/>
    <n v="2"/>
    <s v="0"/>
    <n v="0"/>
    <s v="DEU"/>
    <x v="0"/>
    <s v="A"/>
    <x v="1"/>
    <x v="889"/>
    <x v="0"/>
  </r>
  <r>
    <x v="0"/>
    <n v="0"/>
    <x v="0"/>
    <x v="6"/>
    <n v="2"/>
    <s v="0"/>
    <n v="0"/>
    <s v="DEU"/>
    <x v="0"/>
    <s v="A"/>
    <x v="1"/>
    <x v="889"/>
    <x v="0"/>
  </r>
  <r>
    <x v="0"/>
    <n v="0"/>
    <x v="0"/>
    <x v="6"/>
    <n v="2"/>
    <s v="0"/>
    <n v="0"/>
    <s v="DEU"/>
    <x v="0"/>
    <s v="A"/>
    <x v="1"/>
    <x v="889"/>
    <x v="0"/>
  </r>
  <r>
    <x v="0"/>
    <n v="0"/>
    <x v="0"/>
    <x v="6"/>
    <n v="2"/>
    <s v="0"/>
    <n v="0"/>
    <s v="DEU"/>
    <x v="0"/>
    <s v="A"/>
    <x v="1"/>
    <x v="113"/>
    <x v="0"/>
  </r>
  <r>
    <x v="0"/>
    <n v="0"/>
    <x v="0"/>
    <x v="6"/>
    <n v="2"/>
    <s v="0"/>
    <n v="0"/>
    <s v="DEU"/>
    <x v="0"/>
    <s v="A"/>
    <x v="1"/>
    <x v="113"/>
    <x v="0"/>
  </r>
  <r>
    <x v="0"/>
    <n v="0"/>
    <x v="0"/>
    <x v="6"/>
    <n v="2"/>
    <s v="0"/>
    <n v="0"/>
    <s v="DEU"/>
    <x v="0"/>
    <s v="A"/>
    <x v="1"/>
    <x v="113"/>
    <x v="0"/>
  </r>
  <r>
    <x v="0"/>
    <n v="0"/>
    <x v="0"/>
    <x v="6"/>
    <n v="2"/>
    <s v="0"/>
    <n v="0"/>
    <s v="DEU"/>
    <x v="0"/>
    <s v="A"/>
    <x v="1"/>
    <x v="113"/>
    <x v="0"/>
  </r>
  <r>
    <x v="0"/>
    <n v="0"/>
    <x v="0"/>
    <x v="6"/>
    <n v="2"/>
    <s v="0"/>
    <n v="0"/>
    <s v="DEU"/>
    <x v="0"/>
    <s v="A"/>
    <x v="1"/>
    <x v="113"/>
    <x v="0"/>
  </r>
  <r>
    <x v="0"/>
    <n v="0"/>
    <x v="0"/>
    <x v="6"/>
    <n v="2"/>
    <s v="0"/>
    <n v="0"/>
    <s v="DEU"/>
    <x v="0"/>
    <s v="A"/>
    <x v="1"/>
    <x v="113"/>
    <x v="0"/>
  </r>
  <r>
    <x v="0"/>
    <n v="0"/>
    <x v="0"/>
    <x v="6"/>
    <n v="2"/>
    <s v="0"/>
    <n v="0"/>
    <s v="DEU"/>
    <x v="0"/>
    <s v="A"/>
    <x v="1"/>
    <x v="208"/>
    <x v="0"/>
  </r>
  <r>
    <x v="0"/>
    <n v="0"/>
    <x v="0"/>
    <x v="6"/>
    <n v="2"/>
    <s v="0"/>
    <n v="0"/>
    <s v="DEU"/>
    <x v="0"/>
    <s v="A"/>
    <x v="1"/>
    <x v="222"/>
    <x v="0"/>
  </r>
  <r>
    <x v="0"/>
    <n v="0"/>
    <x v="0"/>
    <x v="6"/>
    <n v="2"/>
    <s v="0"/>
    <n v="0"/>
    <s v="DEU"/>
    <x v="0"/>
    <s v="A"/>
    <x v="1"/>
    <x v="222"/>
    <x v="0"/>
  </r>
  <r>
    <x v="0"/>
    <n v="0"/>
    <x v="0"/>
    <x v="6"/>
    <n v="2"/>
    <s v="0"/>
    <n v="0"/>
    <s v="DEU"/>
    <x v="0"/>
    <s v="A"/>
    <x v="1"/>
    <x v="222"/>
    <x v="0"/>
  </r>
  <r>
    <x v="0"/>
    <n v="0"/>
    <x v="0"/>
    <x v="6"/>
    <n v="2"/>
    <s v="0"/>
    <n v="0"/>
    <s v="DEU"/>
    <x v="0"/>
    <s v="A"/>
    <x v="1"/>
    <x v="194"/>
    <x v="0"/>
  </r>
  <r>
    <x v="0"/>
    <n v="0"/>
    <x v="0"/>
    <x v="6"/>
    <n v="2"/>
    <s v="0"/>
    <n v="0"/>
    <s v="DEU"/>
    <x v="0"/>
    <s v="A"/>
    <x v="1"/>
    <x v="155"/>
    <x v="0"/>
  </r>
  <r>
    <x v="0"/>
    <n v="0"/>
    <x v="0"/>
    <x v="6"/>
    <n v="2"/>
    <s v="0"/>
    <n v="0"/>
    <s v="DEU"/>
    <x v="0"/>
    <s v="A"/>
    <x v="1"/>
    <x v="155"/>
    <x v="0"/>
  </r>
  <r>
    <x v="0"/>
    <n v="0"/>
    <x v="0"/>
    <x v="6"/>
    <n v="2"/>
    <s v="0"/>
    <n v="0"/>
    <s v="DEU"/>
    <x v="0"/>
    <s v="A"/>
    <x v="1"/>
    <x v="155"/>
    <x v="0"/>
  </r>
  <r>
    <x v="0"/>
    <n v="0"/>
    <x v="0"/>
    <x v="6"/>
    <n v="2"/>
    <s v="0"/>
    <n v="0"/>
    <s v="DEU"/>
    <x v="0"/>
    <s v="A"/>
    <x v="1"/>
    <x v="155"/>
    <x v="0"/>
  </r>
  <r>
    <x v="0"/>
    <n v="0"/>
    <x v="0"/>
    <x v="6"/>
    <n v="2"/>
    <s v="0"/>
    <n v="0"/>
    <s v="DEU"/>
    <x v="0"/>
    <s v="A"/>
    <x v="1"/>
    <x v="155"/>
    <x v="0"/>
  </r>
  <r>
    <x v="0"/>
    <n v="0"/>
    <x v="0"/>
    <x v="6"/>
    <n v="2"/>
    <s v="0"/>
    <n v="0"/>
    <s v="DEU"/>
    <x v="0"/>
    <s v="A"/>
    <x v="1"/>
    <x v="155"/>
    <x v="0"/>
  </r>
  <r>
    <x v="0"/>
    <n v="0"/>
    <x v="0"/>
    <x v="6"/>
    <n v="2"/>
    <s v="0"/>
    <n v="0"/>
    <s v="DEU"/>
    <x v="0"/>
    <s v="A"/>
    <x v="1"/>
    <x v="155"/>
    <x v="0"/>
  </r>
  <r>
    <x v="0"/>
    <n v="0"/>
    <x v="0"/>
    <x v="6"/>
    <n v="2"/>
    <s v="0"/>
    <n v="0"/>
    <s v="DEU"/>
    <x v="0"/>
    <s v="A"/>
    <x v="1"/>
    <x v="155"/>
    <x v="0"/>
  </r>
  <r>
    <x v="0"/>
    <n v="0"/>
    <x v="0"/>
    <x v="6"/>
    <n v="2"/>
    <s v="0"/>
    <n v="0"/>
    <s v="DEU"/>
    <x v="0"/>
    <s v="A"/>
    <x v="1"/>
    <x v="227"/>
    <x v="0"/>
  </r>
  <r>
    <x v="0"/>
    <n v="0"/>
    <x v="0"/>
    <x v="6"/>
    <n v="2"/>
    <s v="0"/>
    <n v="0"/>
    <s v="DEU"/>
    <x v="0"/>
    <s v="A"/>
    <x v="1"/>
    <x v="886"/>
    <x v="0"/>
  </r>
  <r>
    <x v="0"/>
    <n v="0"/>
    <x v="0"/>
    <x v="6"/>
    <n v="2"/>
    <s v="0"/>
    <n v="0"/>
    <s v="DEU"/>
    <x v="0"/>
    <s v="A"/>
    <x v="1"/>
    <x v="886"/>
    <x v="0"/>
  </r>
  <r>
    <x v="0"/>
    <n v="0"/>
    <x v="0"/>
    <x v="6"/>
    <n v="2"/>
    <s v="0"/>
    <n v="0"/>
    <s v="DEU"/>
    <x v="0"/>
    <s v="A"/>
    <x v="1"/>
    <x v="174"/>
    <x v="0"/>
  </r>
  <r>
    <x v="0"/>
    <n v="0"/>
    <x v="0"/>
    <x v="6"/>
    <n v="2"/>
    <s v="0"/>
    <n v="0"/>
    <s v="DEU"/>
    <x v="0"/>
    <s v="A"/>
    <x v="1"/>
    <x v="174"/>
    <x v="0"/>
  </r>
  <r>
    <x v="0"/>
    <n v="0"/>
    <x v="0"/>
    <x v="6"/>
    <n v="2"/>
    <s v="0"/>
    <n v="0"/>
    <s v="DEU"/>
    <x v="0"/>
    <s v="A"/>
    <x v="1"/>
    <x v="174"/>
    <x v="0"/>
  </r>
  <r>
    <x v="0"/>
    <n v="0"/>
    <x v="0"/>
    <x v="6"/>
    <n v="2"/>
    <s v="0"/>
    <n v="0"/>
    <s v="DEU"/>
    <x v="0"/>
    <s v="A"/>
    <x v="1"/>
    <x v="174"/>
    <x v="0"/>
  </r>
  <r>
    <x v="0"/>
    <n v="0"/>
    <x v="0"/>
    <x v="6"/>
    <n v="2"/>
    <s v="0"/>
    <n v="0"/>
    <s v="DEU"/>
    <x v="0"/>
    <s v="A"/>
    <x v="1"/>
    <x v="174"/>
    <x v="0"/>
  </r>
  <r>
    <x v="0"/>
    <n v="0"/>
    <x v="0"/>
    <x v="6"/>
    <n v="2"/>
    <s v="0"/>
    <n v="0"/>
    <s v="DEU"/>
    <x v="0"/>
    <s v="A"/>
    <x v="1"/>
    <x v="120"/>
    <x v="0"/>
  </r>
  <r>
    <x v="0"/>
    <n v="0"/>
    <x v="0"/>
    <x v="6"/>
    <n v="2"/>
    <s v="0"/>
    <n v="0"/>
    <s v="DEU"/>
    <x v="0"/>
    <s v="A"/>
    <x v="1"/>
    <x v="120"/>
    <x v="0"/>
  </r>
  <r>
    <x v="0"/>
    <n v="0"/>
    <x v="0"/>
    <x v="6"/>
    <n v="2"/>
    <s v="0"/>
    <n v="0"/>
    <s v="DEU"/>
    <x v="0"/>
    <s v="A"/>
    <x v="1"/>
    <x v="120"/>
    <x v="0"/>
  </r>
  <r>
    <x v="0"/>
    <n v="0"/>
    <x v="0"/>
    <x v="6"/>
    <n v="2"/>
    <s v="0"/>
    <n v="0"/>
    <s v="DEU"/>
    <x v="0"/>
    <s v="A"/>
    <x v="1"/>
    <x v="120"/>
    <x v="0"/>
  </r>
  <r>
    <x v="0"/>
    <n v="0"/>
    <x v="0"/>
    <x v="6"/>
    <n v="2"/>
    <s v="0"/>
    <n v="0"/>
    <s v="DEU"/>
    <x v="0"/>
    <s v="A"/>
    <x v="1"/>
    <x v="120"/>
    <x v="0"/>
  </r>
  <r>
    <x v="0"/>
    <n v="0"/>
    <x v="0"/>
    <x v="6"/>
    <n v="2"/>
    <s v="0"/>
    <n v="0"/>
    <s v="DEU"/>
    <x v="0"/>
    <s v="A"/>
    <x v="1"/>
    <x v="195"/>
    <x v="0"/>
  </r>
  <r>
    <x v="0"/>
    <n v="0"/>
    <x v="0"/>
    <x v="6"/>
    <n v="2"/>
    <s v="0"/>
    <n v="0"/>
    <s v="DEU"/>
    <x v="0"/>
    <s v="A"/>
    <x v="1"/>
    <x v="195"/>
    <x v="0"/>
  </r>
  <r>
    <x v="0"/>
    <n v="0"/>
    <x v="0"/>
    <x v="6"/>
    <n v="2"/>
    <s v="0"/>
    <n v="0"/>
    <s v="DEU"/>
    <x v="0"/>
    <s v="A"/>
    <x v="1"/>
    <x v="195"/>
    <x v="0"/>
  </r>
  <r>
    <x v="0"/>
    <n v="0"/>
    <x v="0"/>
    <x v="6"/>
    <n v="2"/>
    <s v="0"/>
    <n v="0"/>
    <s v="DEU"/>
    <x v="0"/>
    <s v="A"/>
    <x v="1"/>
    <x v="159"/>
    <x v="0"/>
  </r>
  <r>
    <x v="0"/>
    <n v="0"/>
    <x v="0"/>
    <x v="6"/>
    <n v="2"/>
    <s v="0"/>
    <n v="0"/>
    <s v="DEU"/>
    <x v="0"/>
    <s v="A"/>
    <x v="1"/>
    <x v="159"/>
    <x v="0"/>
  </r>
  <r>
    <x v="0"/>
    <n v="0"/>
    <x v="0"/>
    <x v="6"/>
    <n v="2"/>
    <s v="0"/>
    <n v="0"/>
    <s v="DEU"/>
    <x v="0"/>
    <s v="A"/>
    <x v="1"/>
    <x v="159"/>
    <x v="0"/>
  </r>
  <r>
    <x v="0"/>
    <n v="0"/>
    <x v="0"/>
    <x v="6"/>
    <n v="2"/>
    <s v="0"/>
    <n v="0"/>
    <s v="DEU"/>
    <x v="0"/>
    <s v="A"/>
    <x v="1"/>
    <x v="159"/>
    <x v="0"/>
  </r>
  <r>
    <x v="0"/>
    <n v="0"/>
    <x v="0"/>
    <x v="6"/>
    <n v="2"/>
    <s v="0"/>
    <n v="0"/>
    <s v="DEU"/>
    <x v="0"/>
    <s v="A"/>
    <x v="1"/>
    <x v="159"/>
    <x v="0"/>
  </r>
  <r>
    <x v="0"/>
    <n v="0"/>
    <x v="0"/>
    <x v="6"/>
    <n v="2"/>
    <s v="0"/>
    <n v="0"/>
    <s v="DEU"/>
    <x v="0"/>
    <s v="A"/>
    <x v="1"/>
    <x v="159"/>
    <x v="0"/>
  </r>
  <r>
    <x v="0"/>
    <n v="0"/>
    <x v="0"/>
    <x v="6"/>
    <n v="2"/>
    <s v="0"/>
    <n v="0"/>
    <s v="DEU"/>
    <x v="0"/>
    <s v="A"/>
    <x v="1"/>
    <x v="159"/>
    <x v="0"/>
  </r>
  <r>
    <x v="0"/>
    <n v="0"/>
    <x v="0"/>
    <x v="6"/>
    <n v="2"/>
    <s v="0"/>
    <n v="0"/>
    <s v="DEU"/>
    <x v="0"/>
    <s v="A"/>
    <x v="1"/>
    <x v="159"/>
    <x v="0"/>
  </r>
  <r>
    <x v="0"/>
    <n v="0"/>
    <x v="0"/>
    <x v="6"/>
    <n v="2"/>
    <s v="0"/>
    <n v="0"/>
    <s v="DEU"/>
    <x v="0"/>
    <s v="A"/>
    <x v="1"/>
    <x v="216"/>
    <x v="0"/>
  </r>
  <r>
    <x v="0"/>
    <n v="0"/>
    <x v="0"/>
    <x v="6"/>
    <n v="2"/>
    <s v="0"/>
    <n v="0"/>
    <s v="DEU"/>
    <x v="0"/>
    <s v="A"/>
    <x v="1"/>
    <x v="216"/>
    <x v="0"/>
  </r>
  <r>
    <x v="0"/>
    <n v="0"/>
    <x v="0"/>
    <x v="6"/>
    <n v="2"/>
    <s v="0"/>
    <n v="0"/>
    <s v="DEU"/>
    <x v="0"/>
    <s v="A"/>
    <x v="1"/>
    <x v="890"/>
    <x v="0"/>
  </r>
  <r>
    <x v="0"/>
    <n v="0"/>
    <x v="0"/>
    <x v="6"/>
    <n v="2"/>
    <s v="0"/>
    <n v="0"/>
    <s v="DEU"/>
    <x v="0"/>
    <s v="A"/>
    <x v="1"/>
    <x v="223"/>
    <x v="0"/>
  </r>
  <r>
    <x v="0"/>
    <n v="0"/>
    <x v="0"/>
    <x v="6"/>
    <n v="2"/>
    <s v="0"/>
    <n v="0"/>
    <s v="DEU"/>
    <x v="0"/>
    <s v="A"/>
    <x v="1"/>
    <x v="193"/>
    <x v="0"/>
  </r>
  <r>
    <x v="0"/>
    <n v="0"/>
    <x v="0"/>
    <x v="6"/>
    <n v="2"/>
    <s v="0"/>
    <n v="0"/>
    <s v="DEU"/>
    <x v="0"/>
    <s v="A"/>
    <x v="1"/>
    <x v="193"/>
    <x v="0"/>
  </r>
  <r>
    <x v="0"/>
    <n v="0"/>
    <x v="0"/>
    <x v="6"/>
    <n v="2"/>
    <s v="0"/>
    <n v="0"/>
    <s v="DEU"/>
    <x v="0"/>
    <s v="A"/>
    <x v="1"/>
    <x v="193"/>
    <x v="0"/>
  </r>
  <r>
    <x v="0"/>
    <n v="0"/>
    <x v="0"/>
    <x v="6"/>
    <n v="2"/>
    <s v="0"/>
    <n v="0"/>
    <s v="DEU"/>
    <x v="0"/>
    <s v="A"/>
    <x v="1"/>
    <x v="212"/>
    <x v="0"/>
  </r>
  <r>
    <x v="0"/>
    <n v="0"/>
    <x v="0"/>
    <x v="6"/>
    <n v="2"/>
    <s v="0"/>
    <n v="0"/>
    <s v="DEU"/>
    <x v="0"/>
    <s v="A"/>
    <x v="1"/>
    <x v="212"/>
    <x v="0"/>
  </r>
  <r>
    <x v="0"/>
    <n v="0"/>
    <x v="0"/>
    <x v="6"/>
    <n v="2"/>
    <s v="0"/>
    <n v="0"/>
    <s v="DEU"/>
    <x v="0"/>
    <s v="A"/>
    <x v="1"/>
    <x v="212"/>
    <x v="0"/>
  </r>
  <r>
    <x v="0"/>
    <n v="0"/>
    <x v="0"/>
    <x v="6"/>
    <n v="2"/>
    <s v="0"/>
    <n v="0"/>
    <s v="DEU"/>
    <x v="0"/>
    <s v="A"/>
    <x v="1"/>
    <x v="212"/>
    <x v="0"/>
  </r>
  <r>
    <x v="0"/>
    <n v="0"/>
    <x v="0"/>
    <x v="6"/>
    <n v="2"/>
    <s v="0"/>
    <n v="0"/>
    <s v="DEU"/>
    <x v="0"/>
    <s v="A"/>
    <x v="1"/>
    <x v="212"/>
    <x v="0"/>
  </r>
  <r>
    <x v="0"/>
    <n v="0"/>
    <x v="0"/>
    <x v="6"/>
    <n v="2"/>
    <s v="0"/>
    <n v="0"/>
    <s v="DEU"/>
    <x v="0"/>
    <s v="A"/>
    <x v="1"/>
    <x v="212"/>
    <x v="0"/>
  </r>
  <r>
    <x v="0"/>
    <n v="0"/>
    <x v="0"/>
    <x v="6"/>
    <n v="2"/>
    <s v="0"/>
    <n v="0"/>
    <s v="DEU"/>
    <x v="0"/>
    <s v="A"/>
    <x v="1"/>
    <x v="212"/>
    <x v="0"/>
  </r>
  <r>
    <x v="0"/>
    <n v="0"/>
    <x v="0"/>
    <x v="6"/>
    <n v="2"/>
    <s v="0"/>
    <n v="0"/>
    <s v="DEU"/>
    <x v="0"/>
    <s v="A"/>
    <x v="1"/>
    <x v="212"/>
    <x v="0"/>
  </r>
  <r>
    <x v="0"/>
    <n v="0"/>
    <x v="0"/>
    <x v="6"/>
    <n v="2"/>
    <s v="0"/>
    <n v="0"/>
    <s v="DEU"/>
    <x v="0"/>
    <s v="A"/>
    <x v="1"/>
    <x v="220"/>
    <x v="0"/>
  </r>
  <r>
    <x v="0"/>
    <n v="0"/>
    <x v="0"/>
    <x v="6"/>
    <n v="2"/>
    <s v="0"/>
    <n v="0"/>
    <s v="DEU"/>
    <x v="0"/>
    <s v="A"/>
    <x v="1"/>
    <x v="220"/>
    <x v="0"/>
  </r>
  <r>
    <x v="0"/>
    <n v="0"/>
    <x v="0"/>
    <x v="6"/>
    <n v="2"/>
    <s v="0"/>
    <n v="0"/>
    <s v="DEU"/>
    <x v="0"/>
    <s v="A"/>
    <x v="1"/>
    <x v="220"/>
    <x v="0"/>
  </r>
  <r>
    <x v="0"/>
    <n v="0"/>
    <x v="0"/>
    <x v="6"/>
    <n v="2"/>
    <s v="0"/>
    <n v="0"/>
    <s v="DEU"/>
    <x v="0"/>
    <s v="A"/>
    <x v="1"/>
    <x v="891"/>
    <x v="0"/>
  </r>
  <r>
    <x v="0"/>
    <n v="0"/>
    <x v="0"/>
    <x v="6"/>
    <n v="2"/>
    <s v="0"/>
    <n v="0"/>
    <s v="DEU"/>
    <x v="0"/>
    <s v="A"/>
    <x v="1"/>
    <x v="891"/>
    <x v="0"/>
  </r>
  <r>
    <x v="0"/>
    <n v="0"/>
    <x v="0"/>
    <x v="6"/>
    <n v="2"/>
    <s v="0"/>
    <n v="0"/>
    <s v="DEU"/>
    <x v="0"/>
    <s v="A"/>
    <x v="1"/>
    <x v="891"/>
    <x v="0"/>
  </r>
  <r>
    <x v="0"/>
    <n v="0"/>
    <x v="0"/>
    <x v="6"/>
    <n v="2"/>
    <s v="0"/>
    <n v="0"/>
    <s v="DEU"/>
    <x v="0"/>
    <s v="A"/>
    <x v="1"/>
    <x v="891"/>
    <x v="0"/>
  </r>
  <r>
    <x v="0"/>
    <n v="0"/>
    <x v="0"/>
    <x v="6"/>
    <n v="2"/>
    <s v="0"/>
    <n v="0"/>
    <s v="DEU"/>
    <x v="0"/>
    <s v="A"/>
    <x v="1"/>
    <x v="891"/>
    <x v="0"/>
  </r>
  <r>
    <x v="0"/>
    <n v="0"/>
    <x v="0"/>
    <x v="6"/>
    <n v="2"/>
    <s v="0"/>
    <n v="0"/>
    <s v="DEU"/>
    <x v="0"/>
    <s v="A"/>
    <x v="1"/>
    <x v="321"/>
    <x v="0"/>
  </r>
  <r>
    <x v="0"/>
    <n v="0"/>
    <x v="0"/>
    <x v="6"/>
    <n v="2"/>
    <s v="0"/>
    <n v="0"/>
    <s v="DEU"/>
    <x v="0"/>
    <s v="A"/>
    <x v="1"/>
    <x v="321"/>
    <x v="0"/>
  </r>
  <r>
    <x v="0"/>
    <n v="0"/>
    <x v="0"/>
    <x v="6"/>
    <n v="2"/>
    <s v="0"/>
    <n v="0"/>
    <s v="DEU"/>
    <x v="0"/>
    <s v="A"/>
    <x v="1"/>
    <x v="321"/>
    <x v="0"/>
  </r>
  <r>
    <x v="0"/>
    <n v="0"/>
    <x v="0"/>
    <x v="6"/>
    <n v="2"/>
    <s v="0"/>
    <n v="0"/>
    <s v="DEU"/>
    <x v="0"/>
    <s v="A"/>
    <x v="1"/>
    <x v="321"/>
    <x v="0"/>
  </r>
  <r>
    <x v="0"/>
    <n v="0"/>
    <x v="0"/>
    <x v="6"/>
    <n v="2"/>
    <s v="0"/>
    <n v="0"/>
    <s v="DEU"/>
    <x v="0"/>
    <s v="A"/>
    <x v="1"/>
    <x v="321"/>
    <x v="0"/>
  </r>
  <r>
    <x v="0"/>
    <n v="0"/>
    <x v="0"/>
    <x v="6"/>
    <n v="2"/>
    <s v="0"/>
    <n v="0"/>
    <s v="DEU"/>
    <x v="0"/>
    <s v="A"/>
    <x v="1"/>
    <x v="321"/>
    <x v="0"/>
  </r>
  <r>
    <x v="0"/>
    <n v="0"/>
    <x v="0"/>
    <x v="6"/>
    <n v="2"/>
    <s v="0"/>
    <n v="0"/>
    <s v="DEU"/>
    <x v="0"/>
    <s v="A"/>
    <x v="1"/>
    <x v="37"/>
    <x v="0"/>
  </r>
  <r>
    <x v="0"/>
    <n v="0"/>
    <x v="0"/>
    <x v="6"/>
    <n v="2"/>
    <s v="0"/>
    <n v="0"/>
    <s v="DEU"/>
    <x v="0"/>
    <s v="A"/>
    <x v="1"/>
    <x v="37"/>
    <x v="0"/>
  </r>
  <r>
    <x v="0"/>
    <n v="0"/>
    <x v="0"/>
    <x v="6"/>
    <n v="2"/>
    <s v="0"/>
    <n v="0"/>
    <s v="DEU"/>
    <x v="0"/>
    <s v="A"/>
    <x v="1"/>
    <x v="37"/>
    <x v="0"/>
  </r>
  <r>
    <x v="0"/>
    <n v="0"/>
    <x v="0"/>
    <x v="6"/>
    <n v="2"/>
    <s v="0"/>
    <n v="0"/>
    <s v="DEU"/>
    <x v="0"/>
    <s v="A"/>
    <x v="1"/>
    <x v="37"/>
    <x v="0"/>
  </r>
  <r>
    <x v="0"/>
    <n v="0"/>
    <x v="0"/>
    <x v="6"/>
    <n v="2"/>
    <s v="0"/>
    <n v="0"/>
    <s v="DEU"/>
    <x v="0"/>
    <s v="A"/>
    <x v="1"/>
    <x v="37"/>
    <x v="0"/>
  </r>
  <r>
    <x v="0"/>
    <n v="0"/>
    <x v="0"/>
    <x v="6"/>
    <n v="2"/>
    <s v="0"/>
    <n v="0"/>
    <s v="DEU"/>
    <x v="0"/>
    <s v="A"/>
    <x v="1"/>
    <x v="37"/>
    <x v="0"/>
  </r>
  <r>
    <x v="0"/>
    <n v="0"/>
    <x v="0"/>
    <x v="6"/>
    <n v="2"/>
    <s v="0"/>
    <n v="0"/>
    <s v="DEU"/>
    <x v="0"/>
    <s v="A"/>
    <x v="1"/>
    <x v="37"/>
    <x v="0"/>
  </r>
  <r>
    <x v="0"/>
    <n v="0"/>
    <x v="0"/>
    <x v="6"/>
    <n v="2"/>
    <s v="0"/>
    <n v="0"/>
    <s v="DEU"/>
    <x v="0"/>
    <s v="A"/>
    <x v="1"/>
    <x v="37"/>
    <x v="0"/>
  </r>
  <r>
    <x v="0"/>
    <n v="0"/>
    <x v="0"/>
    <x v="6"/>
    <n v="2"/>
    <s v="0"/>
    <n v="0"/>
    <s v="DEU"/>
    <x v="0"/>
    <s v="A"/>
    <x v="1"/>
    <x v="37"/>
    <x v="0"/>
  </r>
  <r>
    <x v="0"/>
    <n v="0"/>
    <x v="0"/>
    <x v="6"/>
    <n v="2"/>
    <s v="0"/>
    <n v="0"/>
    <s v="DEU"/>
    <x v="0"/>
    <s v="A"/>
    <x v="1"/>
    <x v="892"/>
    <x v="0"/>
  </r>
  <r>
    <x v="0"/>
    <n v="0"/>
    <x v="0"/>
    <x v="6"/>
    <n v="2"/>
    <s v="0"/>
    <n v="0"/>
    <s v="DEU"/>
    <x v="0"/>
    <s v="A"/>
    <x v="1"/>
    <x v="129"/>
    <x v="0"/>
  </r>
  <r>
    <x v="0"/>
    <n v="0"/>
    <x v="0"/>
    <x v="2"/>
    <n v="2"/>
    <s v="0"/>
    <n v="0"/>
    <s v="DEU"/>
    <x v="0"/>
    <s v="A"/>
    <x v="1"/>
    <x v="357"/>
    <x v="0"/>
  </r>
  <r>
    <x v="0"/>
    <n v="0"/>
    <x v="0"/>
    <x v="2"/>
    <n v="2"/>
    <s v="0"/>
    <n v="0"/>
    <s v="DEU"/>
    <x v="0"/>
    <s v="A"/>
    <x v="1"/>
    <x v="357"/>
    <x v="0"/>
  </r>
  <r>
    <x v="0"/>
    <n v="0"/>
    <x v="0"/>
    <x v="2"/>
    <n v="2"/>
    <s v="0"/>
    <n v="0"/>
    <s v="DEU"/>
    <x v="0"/>
    <s v="A"/>
    <x v="1"/>
    <x v="163"/>
    <x v="0"/>
  </r>
  <r>
    <x v="0"/>
    <n v="0"/>
    <x v="0"/>
    <x v="2"/>
    <n v="2"/>
    <s v="0"/>
    <n v="0"/>
    <s v="DEU"/>
    <x v="0"/>
    <s v="A"/>
    <x v="1"/>
    <x v="231"/>
    <x v="0"/>
  </r>
  <r>
    <x v="0"/>
    <n v="0"/>
    <x v="0"/>
    <x v="2"/>
    <n v="2"/>
    <s v="0"/>
    <n v="0"/>
    <s v="DEU"/>
    <x v="0"/>
    <s v="A"/>
    <x v="1"/>
    <x v="231"/>
    <x v="0"/>
  </r>
  <r>
    <x v="0"/>
    <n v="0"/>
    <x v="0"/>
    <x v="2"/>
    <n v="2"/>
    <s v="0"/>
    <n v="0"/>
    <s v="DEU"/>
    <x v="0"/>
    <s v="A"/>
    <x v="1"/>
    <x v="213"/>
    <x v="0"/>
  </r>
  <r>
    <x v="0"/>
    <n v="0"/>
    <x v="0"/>
    <x v="2"/>
    <n v="2"/>
    <s v="0"/>
    <n v="0"/>
    <s v="DEU"/>
    <x v="0"/>
    <s v="A"/>
    <x v="1"/>
    <x v="112"/>
    <x v="0"/>
  </r>
  <r>
    <x v="0"/>
    <n v="0"/>
    <x v="0"/>
    <x v="2"/>
    <n v="2"/>
    <s v="0"/>
    <n v="0"/>
    <s v="DEU"/>
    <x v="0"/>
    <s v="A"/>
    <x v="1"/>
    <x v="112"/>
    <x v="0"/>
  </r>
  <r>
    <x v="0"/>
    <n v="0"/>
    <x v="0"/>
    <x v="2"/>
    <n v="2"/>
    <s v="0"/>
    <n v="0"/>
    <s v="DEU"/>
    <x v="0"/>
    <s v="A"/>
    <x v="1"/>
    <x v="302"/>
    <x v="0"/>
  </r>
  <r>
    <x v="0"/>
    <n v="0"/>
    <x v="0"/>
    <x v="2"/>
    <n v="2"/>
    <s v="0"/>
    <n v="0"/>
    <s v="DEU"/>
    <x v="0"/>
    <s v="A"/>
    <x v="1"/>
    <x v="83"/>
    <x v="0"/>
  </r>
  <r>
    <x v="0"/>
    <n v="0"/>
    <x v="0"/>
    <x v="2"/>
    <n v="2"/>
    <s v="0"/>
    <n v="0"/>
    <s v="DEU"/>
    <x v="0"/>
    <s v="A"/>
    <x v="1"/>
    <x v="280"/>
    <x v="0"/>
  </r>
  <r>
    <x v="0"/>
    <n v="0"/>
    <x v="0"/>
    <x v="2"/>
    <n v="2"/>
    <s v="0"/>
    <n v="0"/>
    <s v="DEU"/>
    <x v="0"/>
    <s v="A"/>
    <x v="1"/>
    <x v="361"/>
    <x v="0"/>
  </r>
  <r>
    <x v="0"/>
    <n v="0"/>
    <x v="0"/>
    <x v="2"/>
    <n v="2"/>
    <s v="0"/>
    <n v="0"/>
    <s v="DEU"/>
    <x v="0"/>
    <s v="A"/>
    <x v="1"/>
    <x v="290"/>
    <x v="0"/>
  </r>
  <r>
    <x v="0"/>
    <n v="0"/>
    <x v="0"/>
    <x v="2"/>
    <n v="2"/>
    <s v="0"/>
    <n v="0"/>
    <s v="DEU"/>
    <x v="0"/>
    <s v="A"/>
    <x v="1"/>
    <x v="899"/>
    <x v="0"/>
  </r>
  <r>
    <x v="0"/>
    <n v="0"/>
    <x v="0"/>
    <x v="2"/>
    <n v="2"/>
    <s v="0"/>
    <n v="0"/>
    <s v="DEU"/>
    <x v="0"/>
    <s v="A"/>
    <x v="1"/>
    <x v="899"/>
    <x v="0"/>
  </r>
  <r>
    <x v="0"/>
    <n v="0"/>
    <x v="0"/>
    <x v="2"/>
    <n v="2"/>
    <s v="0"/>
    <n v="0"/>
    <s v="DEU"/>
    <x v="0"/>
    <s v="A"/>
    <x v="1"/>
    <x v="899"/>
    <x v="0"/>
  </r>
  <r>
    <x v="0"/>
    <n v="0"/>
    <x v="0"/>
    <x v="2"/>
    <n v="2"/>
    <s v="0"/>
    <n v="0"/>
    <s v="DEU"/>
    <x v="0"/>
    <s v="A"/>
    <x v="1"/>
    <x v="296"/>
    <x v="0"/>
  </r>
  <r>
    <x v="0"/>
    <n v="0"/>
    <x v="0"/>
    <x v="2"/>
    <n v="2"/>
    <s v="0"/>
    <n v="0"/>
    <s v="DEU"/>
    <x v="0"/>
    <s v="A"/>
    <x v="1"/>
    <x v="356"/>
    <x v="0"/>
  </r>
  <r>
    <x v="0"/>
    <n v="0"/>
    <x v="0"/>
    <x v="2"/>
    <n v="2"/>
    <s v="0"/>
    <n v="0"/>
    <s v="DEU"/>
    <x v="0"/>
    <s v="A"/>
    <x v="1"/>
    <x v="357"/>
    <x v="0"/>
  </r>
  <r>
    <x v="0"/>
    <n v="0"/>
    <x v="0"/>
    <x v="2"/>
    <n v="2"/>
    <s v="0"/>
    <n v="0"/>
    <s v="DEU"/>
    <x v="0"/>
    <s v="A"/>
    <x v="1"/>
    <x v="178"/>
    <x v="0"/>
  </r>
  <r>
    <x v="0"/>
    <n v="0"/>
    <x v="0"/>
    <x v="2"/>
    <n v="2"/>
    <s v="0"/>
    <n v="0"/>
    <s v="DEU"/>
    <x v="0"/>
    <s v="A"/>
    <x v="1"/>
    <x v="178"/>
    <x v="0"/>
  </r>
  <r>
    <x v="0"/>
    <n v="0"/>
    <x v="0"/>
    <x v="2"/>
    <n v="2"/>
    <s v="0"/>
    <n v="0"/>
    <s v="DEU"/>
    <x v="0"/>
    <s v="A"/>
    <x v="1"/>
    <x v="279"/>
    <x v="0"/>
  </r>
  <r>
    <x v="0"/>
    <n v="0"/>
    <x v="0"/>
    <x v="2"/>
    <n v="2"/>
    <s v="0"/>
    <n v="0"/>
    <s v="DEU"/>
    <x v="0"/>
    <s v="A"/>
    <x v="1"/>
    <x v="279"/>
    <x v="0"/>
  </r>
  <r>
    <x v="0"/>
    <n v="0"/>
    <x v="0"/>
    <x v="2"/>
    <n v="2"/>
    <s v="0"/>
    <n v="0"/>
    <s v="DEU"/>
    <x v="0"/>
    <s v="A"/>
    <x v="1"/>
    <x v="279"/>
    <x v="0"/>
  </r>
  <r>
    <x v="0"/>
    <n v="0"/>
    <x v="0"/>
    <x v="2"/>
    <n v="2"/>
    <s v="0"/>
    <n v="0"/>
    <s v="DEU"/>
    <x v="0"/>
    <s v="A"/>
    <x v="1"/>
    <x v="279"/>
    <x v="0"/>
  </r>
  <r>
    <x v="0"/>
    <n v="0"/>
    <x v="0"/>
    <x v="2"/>
    <n v="2"/>
    <s v="0"/>
    <n v="0"/>
    <s v="DEU"/>
    <x v="0"/>
    <s v="A"/>
    <x v="1"/>
    <x v="283"/>
    <x v="0"/>
  </r>
  <r>
    <x v="0"/>
    <n v="0"/>
    <x v="0"/>
    <x v="2"/>
    <n v="2"/>
    <s v="0"/>
    <n v="0"/>
    <s v="DEU"/>
    <x v="0"/>
    <s v="A"/>
    <x v="1"/>
    <x v="283"/>
    <x v="0"/>
  </r>
  <r>
    <x v="0"/>
    <n v="0"/>
    <x v="0"/>
    <x v="2"/>
    <n v="2"/>
    <s v="0"/>
    <n v="0"/>
    <s v="DEU"/>
    <x v="0"/>
    <s v="A"/>
    <x v="1"/>
    <x v="228"/>
    <x v="0"/>
  </r>
  <r>
    <x v="0"/>
    <n v="0"/>
    <x v="0"/>
    <x v="2"/>
    <n v="2"/>
    <s v="0"/>
    <n v="0"/>
    <s v="DEU"/>
    <x v="0"/>
    <s v="A"/>
    <x v="1"/>
    <x v="228"/>
    <x v="0"/>
  </r>
  <r>
    <x v="0"/>
    <n v="0"/>
    <x v="0"/>
    <x v="2"/>
    <n v="2"/>
    <s v="0"/>
    <n v="0"/>
    <s v="DEU"/>
    <x v="0"/>
    <s v="A"/>
    <x v="1"/>
    <x v="228"/>
    <x v="0"/>
  </r>
  <r>
    <x v="0"/>
    <n v="0"/>
    <x v="0"/>
    <x v="2"/>
    <n v="2"/>
    <s v="0"/>
    <n v="0"/>
    <s v="DEU"/>
    <x v="0"/>
    <s v="A"/>
    <x v="1"/>
    <x v="228"/>
    <x v="0"/>
  </r>
  <r>
    <x v="0"/>
    <n v="0"/>
    <x v="0"/>
    <x v="2"/>
    <n v="2"/>
    <s v="0"/>
    <n v="0"/>
    <s v="DEU"/>
    <x v="0"/>
    <s v="A"/>
    <x v="1"/>
    <x v="251"/>
    <x v="0"/>
  </r>
  <r>
    <x v="0"/>
    <n v="0"/>
    <x v="0"/>
    <x v="2"/>
    <n v="2"/>
    <s v="0"/>
    <n v="0"/>
    <s v="DEU"/>
    <x v="0"/>
    <s v="A"/>
    <x v="1"/>
    <x v="251"/>
    <x v="0"/>
  </r>
  <r>
    <x v="0"/>
    <n v="0"/>
    <x v="0"/>
    <x v="2"/>
    <n v="2"/>
    <s v="0"/>
    <n v="0"/>
    <s v="DEU"/>
    <x v="0"/>
    <s v="A"/>
    <x v="1"/>
    <x v="251"/>
    <x v="0"/>
  </r>
  <r>
    <x v="0"/>
    <n v="0"/>
    <x v="0"/>
    <x v="2"/>
    <n v="2"/>
    <s v="0"/>
    <n v="0"/>
    <s v="DEU"/>
    <x v="0"/>
    <s v="A"/>
    <x v="1"/>
    <x v="251"/>
    <x v="0"/>
  </r>
  <r>
    <x v="0"/>
    <n v="0"/>
    <x v="0"/>
    <x v="2"/>
    <n v="2"/>
    <s v="0"/>
    <n v="0"/>
    <s v="DEU"/>
    <x v="0"/>
    <s v="A"/>
    <x v="1"/>
    <x v="251"/>
    <x v="0"/>
  </r>
  <r>
    <x v="0"/>
    <n v="0"/>
    <x v="0"/>
    <x v="2"/>
    <n v="2"/>
    <s v="0"/>
    <n v="0"/>
    <s v="DEU"/>
    <x v="0"/>
    <s v="A"/>
    <x v="1"/>
    <x v="251"/>
    <x v="0"/>
  </r>
  <r>
    <x v="0"/>
    <n v="0"/>
    <x v="0"/>
    <x v="2"/>
    <n v="2"/>
    <s v="0"/>
    <n v="0"/>
    <s v="DEU"/>
    <x v="0"/>
    <s v="A"/>
    <x v="1"/>
    <x v="360"/>
    <x v="0"/>
  </r>
  <r>
    <x v="0"/>
    <n v="0"/>
    <x v="0"/>
    <x v="2"/>
    <n v="2"/>
    <s v="0"/>
    <n v="0"/>
    <s v="DEU"/>
    <x v="0"/>
    <s v="A"/>
    <x v="1"/>
    <x v="360"/>
    <x v="0"/>
  </r>
  <r>
    <x v="0"/>
    <n v="0"/>
    <x v="0"/>
    <x v="2"/>
    <n v="2"/>
    <s v="0"/>
    <n v="0"/>
    <s v="DEU"/>
    <x v="0"/>
    <s v="A"/>
    <x v="1"/>
    <x v="360"/>
    <x v="0"/>
  </r>
  <r>
    <x v="0"/>
    <n v="0"/>
    <x v="0"/>
    <x v="2"/>
    <n v="2"/>
    <s v="0"/>
    <n v="0"/>
    <s v="DEU"/>
    <x v="0"/>
    <s v="A"/>
    <x v="1"/>
    <x v="225"/>
    <x v="0"/>
  </r>
  <r>
    <x v="0"/>
    <n v="0"/>
    <x v="0"/>
    <x v="2"/>
    <n v="2"/>
    <s v="0"/>
    <n v="0"/>
    <s v="DEU"/>
    <x v="0"/>
    <s v="A"/>
    <x v="1"/>
    <x v="225"/>
    <x v="0"/>
  </r>
  <r>
    <x v="0"/>
    <n v="0"/>
    <x v="0"/>
    <x v="2"/>
    <n v="2"/>
    <s v="0"/>
    <n v="0"/>
    <s v="DEU"/>
    <x v="0"/>
    <s v="A"/>
    <x v="1"/>
    <x v="225"/>
    <x v="0"/>
  </r>
  <r>
    <x v="0"/>
    <n v="0"/>
    <x v="0"/>
    <x v="2"/>
    <n v="2"/>
    <s v="0"/>
    <n v="0"/>
    <s v="DEU"/>
    <x v="0"/>
    <s v="A"/>
    <x v="1"/>
    <x v="225"/>
    <x v="0"/>
  </r>
  <r>
    <x v="0"/>
    <n v="0"/>
    <x v="0"/>
    <x v="2"/>
    <n v="2"/>
    <s v="0"/>
    <n v="0"/>
    <s v="DEU"/>
    <x v="0"/>
    <s v="A"/>
    <x v="1"/>
    <x v="231"/>
    <x v="0"/>
  </r>
  <r>
    <x v="0"/>
    <n v="0"/>
    <x v="0"/>
    <x v="2"/>
    <n v="2"/>
    <s v="0"/>
    <n v="0"/>
    <s v="DEU"/>
    <x v="0"/>
    <s v="A"/>
    <x v="1"/>
    <x v="163"/>
    <x v="0"/>
  </r>
  <r>
    <x v="0"/>
    <n v="0"/>
    <x v="0"/>
    <x v="2"/>
    <n v="2"/>
    <s v="0"/>
    <n v="0"/>
    <s v="DEU"/>
    <x v="0"/>
    <s v="A"/>
    <x v="1"/>
    <x v="163"/>
    <x v="0"/>
  </r>
  <r>
    <x v="0"/>
    <n v="0"/>
    <x v="0"/>
    <x v="2"/>
    <n v="2"/>
    <s v="0"/>
    <n v="0"/>
    <s v="DEU"/>
    <x v="0"/>
    <s v="A"/>
    <x v="1"/>
    <x v="163"/>
    <x v="0"/>
  </r>
  <r>
    <x v="0"/>
    <n v="0"/>
    <x v="0"/>
    <x v="2"/>
    <n v="2"/>
    <s v="0"/>
    <n v="0"/>
    <s v="DEU"/>
    <x v="0"/>
    <s v="A"/>
    <x v="1"/>
    <x v="163"/>
    <x v="0"/>
  </r>
  <r>
    <x v="0"/>
    <n v="0"/>
    <x v="0"/>
    <x v="2"/>
    <n v="2"/>
    <s v="0"/>
    <n v="0"/>
    <s v="DEU"/>
    <x v="0"/>
    <s v="A"/>
    <x v="1"/>
    <x v="163"/>
    <x v="0"/>
  </r>
  <r>
    <x v="0"/>
    <n v="0"/>
    <x v="0"/>
    <x v="2"/>
    <n v="2"/>
    <s v="0"/>
    <n v="0"/>
    <s v="DEU"/>
    <x v="0"/>
    <s v="A"/>
    <x v="1"/>
    <x v="163"/>
    <x v="0"/>
  </r>
  <r>
    <x v="0"/>
    <n v="0"/>
    <x v="0"/>
    <x v="2"/>
    <n v="2"/>
    <s v="0"/>
    <n v="0"/>
    <s v="DEU"/>
    <x v="0"/>
    <s v="A"/>
    <x v="1"/>
    <x v="213"/>
    <x v="0"/>
  </r>
  <r>
    <x v="0"/>
    <n v="0"/>
    <x v="0"/>
    <x v="2"/>
    <n v="2"/>
    <s v="0"/>
    <n v="0"/>
    <s v="DEU"/>
    <x v="0"/>
    <s v="A"/>
    <x v="1"/>
    <x v="213"/>
    <x v="0"/>
  </r>
  <r>
    <x v="0"/>
    <n v="0"/>
    <x v="0"/>
    <x v="2"/>
    <n v="2"/>
    <s v="0"/>
    <n v="0"/>
    <s v="DEU"/>
    <x v="0"/>
    <s v="A"/>
    <x v="1"/>
    <x v="213"/>
    <x v="0"/>
  </r>
  <r>
    <x v="0"/>
    <n v="0"/>
    <x v="0"/>
    <x v="2"/>
    <n v="2"/>
    <s v="0"/>
    <n v="0"/>
    <s v="DEU"/>
    <x v="0"/>
    <s v="A"/>
    <x v="1"/>
    <x v="213"/>
    <x v="0"/>
  </r>
  <r>
    <x v="0"/>
    <n v="0"/>
    <x v="0"/>
    <x v="2"/>
    <n v="2"/>
    <s v="0"/>
    <n v="0"/>
    <s v="DEU"/>
    <x v="0"/>
    <s v="A"/>
    <x v="1"/>
    <x v="213"/>
    <x v="0"/>
  </r>
  <r>
    <x v="0"/>
    <n v="0"/>
    <x v="0"/>
    <x v="2"/>
    <n v="2"/>
    <s v="0"/>
    <n v="0"/>
    <s v="DEU"/>
    <x v="0"/>
    <s v="A"/>
    <x v="1"/>
    <x v="213"/>
    <x v="0"/>
  </r>
  <r>
    <x v="0"/>
    <n v="0"/>
    <x v="0"/>
    <x v="2"/>
    <n v="2"/>
    <s v="0"/>
    <n v="0"/>
    <s v="DEU"/>
    <x v="0"/>
    <s v="A"/>
    <x v="1"/>
    <x v="213"/>
    <x v="0"/>
  </r>
  <r>
    <x v="0"/>
    <n v="0"/>
    <x v="0"/>
    <x v="2"/>
    <n v="2"/>
    <s v="0"/>
    <n v="0"/>
    <s v="DEU"/>
    <x v="0"/>
    <s v="A"/>
    <x v="1"/>
    <x v="112"/>
    <x v="0"/>
  </r>
  <r>
    <x v="0"/>
    <n v="0"/>
    <x v="0"/>
    <x v="2"/>
    <n v="2"/>
    <s v="0"/>
    <n v="0"/>
    <s v="DEU"/>
    <x v="0"/>
    <s v="A"/>
    <x v="1"/>
    <x v="112"/>
    <x v="0"/>
  </r>
  <r>
    <x v="0"/>
    <n v="0"/>
    <x v="0"/>
    <x v="2"/>
    <n v="2"/>
    <s v="0"/>
    <n v="0"/>
    <s v="DEU"/>
    <x v="0"/>
    <s v="A"/>
    <x v="1"/>
    <x v="112"/>
    <x v="0"/>
  </r>
  <r>
    <x v="0"/>
    <n v="0"/>
    <x v="0"/>
    <x v="2"/>
    <n v="2"/>
    <s v="0"/>
    <n v="0"/>
    <s v="DEU"/>
    <x v="0"/>
    <s v="A"/>
    <x v="1"/>
    <x v="112"/>
    <x v="0"/>
  </r>
  <r>
    <x v="0"/>
    <n v="0"/>
    <x v="0"/>
    <x v="2"/>
    <n v="2"/>
    <s v="0"/>
    <n v="0"/>
    <s v="DEU"/>
    <x v="0"/>
    <s v="A"/>
    <x v="1"/>
    <x v="358"/>
    <x v="0"/>
  </r>
  <r>
    <x v="0"/>
    <n v="0"/>
    <x v="0"/>
    <x v="2"/>
    <n v="2"/>
    <s v="0"/>
    <n v="0"/>
    <s v="DEU"/>
    <x v="0"/>
    <s v="A"/>
    <x v="1"/>
    <x v="358"/>
    <x v="0"/>
  </r>
  <r>
    <x v="0"/>
    <n v="0"/>
    <x v="0"/>
    <x v="2"/>
    <n v="2"/>
    <s v="0"/>
    <n v="0"/>
    <s v="DEU"/>
    <x v="0"/>
    <s v="A"/>
    <x v="1"/>
    <x v="358"/>
    <x v="0"/>
  </r>
  <r>
    <x v="0"/>
    <n v="0"/>
    <x v="0"/>
    <x v="2"/>
    <n v="2"/>
    <s v="0"/>
    <n v="0"/>
    <s v="DEU"/>
    <x v="0"/>
    <s v="A"/>
    <x v="1"/>
    <x v="779"/>
    <x v="0"/>
  </r>
  <r>
    <x v="0"/>
    <n v="0"/>
    <x v="0"/>
    <x v="2"/>
    <n v="2"/>
    <s v="0"/>
    <n v="0"/>
    <s v="DEU"/>
    <x v="0"/>
    <s v="A"/>
    <x v="1"/>
    <x v="779"/>
    <x v="0"/>
  </r>
  <r>
    <x v="0"/>
    <n v="0"/>
    <x v="0"/>
    <x v="2"/>
    <n v="2"/>
    <s v="0"/>
    <n v="0"/>
    <s v="DEU"/>
    <x v="0"/>
    <s v="A"/>
    <x v="1"/>
    <x v="779"/>
    <x v="0"/>
  </r>
  <r>
    <x v="0"/>
    <n v="0"/>
    <x v="0"/>
    <x v="2"/>
    <n v="2"/>
    <s v="0"/>
    <n v="0"/>
    <s v="DEU"/>
    <x v="0"/>
    <s v="A"/>
    <x v="1"/>
    <x v="779"/>
    <x v="0"/>
  </r>
  <r>
    <x v="0"/>
    <n v="0"/>
    <x v="0"/>
    <x v="2"/>
    <n v="2"/>
    <s v="0"/>
    <n v="0"/>
    <s v="DEU"/>
    <x v="0"/>
    <s v="A"/>
    <x v="1"/>
    <x v="779"/>
    <x v="0"/>
  </r>
  <r>
    <x v="0"/>
    <n v="0"/>
    <x v="0"/>
    <x v="2"/>
    <n v="2"/>
    <s v="0"/>
    <n v="0"/>
    <s v="DEU"/>
    <x v="0"/>
    <s v="A"/>
    <x v="1"/>
    <x v="779"/>
    <x v="0"/>
  </r>
  <r>
    <x v="0"/>
    <n v="0"/>
    <x v="0"/>
    <x v="2"/>
    <n v="2"/>
    <s v="0"/>
    <n v="0"/>
    <s v="DEU"/>
    <x v="0"/>
    <s v="A"/>
    <x v="1"/>
    <x v="779"/>
    <x v="0"/>
  </r>
  <r>
    <x v="0"/>
    <n v="0"/>
    <x v="0"/>
    <x v="2"/>
    <n v="2"/>
    <s v="0"/>
    <n v="0"/>
    <s v="DEU"/>
    <x v="0"/>
    <s v="A"/>
    <x v="1"/>
    <x v="779"/>
    <x v="0"/>
  </r>
  <r>
    <x v="0"/>
    <n v="0"/>
    <x v="0"/>
    <x v="2"/>
    <n v="2"/>
    <s v="0"/>
    <n v="0"/>
    <s v="DEU"/>
    <x v="0"/>
    <s v="A"/>
    <x v="1"/>
    <x v="779"/>
    <x v="0"/>
  </r>
  <r>
    <x v="0"/>
    <n v="0"/>
    <x v="0"/>
    <x v="2"/>
    <n v="2"/>
    <s v="0"/>
    <n v="0"/>
    <s v="DEU"/>
    <x v="0"/>
    <s v="A"/>
    <x v="1"/>
    <x v="779"/>
    <x v="0"/>
  </r>
  <r>
    <x v="0"/>
    <n v="0"/>
    <x v="0"/>
    <x v="2"/>
    <n v="2"/>
    <s v="0"/>
    <n v="0"/>
    <s v="DEU"/>
    <x v="0"/>
    <s v="A"/>
    <x v="1"/>
    <x v="121"/>
    <x v="0"/>
  </r>
  <r>
    <x v="0"/>
    <n v="0"/>
    <x v="0"/>
    <x v="2"/>
    <n v="2"/>
    <s v="0"/>
    <n v="0"/>
    <s v="DEU"/>
    <x v="0"/>
    <s v="A"/>
    <x v="1"/>
    <x v="276"/>
    <x v="0"/>
  </r>
  <r>
    <x v="0"/>
    <n v="0"/>
    <x v="0"/>
    <x v="2"/>
    <n v="2"/>
    <s v="0"/>
    <n v="0"/>
    <s v="DEU"/>
    <x v="0"/>
    <s v="A"/>
    <x v="1"/>
    <x v="276"/>
    <x v="0"/>
  </r>
  <r>
    <x v="0"/>
    <n v="0"/>
    <x v="0"/>
    <x v="2"/>
    <n v="2"/>
    <s v="0"/>
    <n v="0"/>
    <s v="DEU"/>
    <x v="0"/>
    <s v="A"/>
    <x v="1"/>
    <x v="276"/>
    <x v="0"/>
  </r>
  <r>
    <x v="0"/>
    <n v="0"/>
    <x v="0"/>
    <x v="2"/>
    <n v="2"/>
    <s v="0"/>
    <n v="0"/>
    <s v="DEU"/>
    <x v="0"/>
    <s v="A"/>
    <x v="1"/>
    <x v="302"/>
    <x v="0"/>
  </r>
  <r>
    <x v="0"/>
    <n v="0"/>
    <x v="0"/>
    <x v="2"/>
    <n v="2"/>
    <s v="0"/>
    <n v="0"/>
    <s v="DEU"/>
    <x v="0"/>
    <s v="A"/>
    <x v="1"/>
    <x v="302"/>
    <x v="0"/>
  </r>
  <r>
    <x v="0"/>
    <n v="0"/>
    <x v="0"/>
    <x v="2"/>
    <n v="2"/>
    <s v="0"/>
    <n v="0"/>
    <s v="DEU"/>
    <x v="0"/>
    <s v="A"/>
    <x v="1"/>
    <x v="302"/>
    <x v="0"/>
  </r>
  <r>
    <x v="0"/>
    <n v="0"/>
    <x v="0"/>
    <x v="2"/>
    <n v="2"/>
    <s v="0"/>
    <n v="0"/>
    <s v="DEU"/>
    <x v="0"/>
    <s v="A"/>
    <x v="1"/>
    <x v="302"/>
    <x v="0"/>
  </r>
  <r>
    <x v="0"/>
    <n v="0"/>
    <x v="0"/>
    <x v="2"/>
    <n v="2"/>
    <s v="0"/>
    <n v="0"/>
    <s v="DEU"/>
    <x v="0"/>
    <s v="A"/>
    <x v="1"/>
    <x v="302"/>
    <x v="0"/>
  </r>
  <r>
    <x v="0"/>
    <n v="0"/>
    <x v="0"/>
    <x v="2"/>
    <n v="2"/>
    <s v="0"/>
    <n v="0"/>
    <s v="DEU"/>
    <x v="0"/>
    <s v="A"/>
    <x v="1"/>
    <x v="151"/>
    <x v="0"/>
  </r>
  <r>
    <x v="0"/>
    <n v="0"/>
    <x v="0"/>
    <x v="2"/>
    <n v="2"/>
    <s v="0"/>
    <n v="0"/>
    <s v="DEU"/>
    <x v="0"/>
    <s v="A"/>
    <x v="1"/>
    <x v="151"/>
    <x v="0"/>
  </r>
  <r>
    <x v="0"/>
    <n v="0"/>
    <x v="0"/>
    <x v="2"/>
    <n v="2"/>
    <s v="0"/>
    <n v="0"/>
    <s v="DEU"/>
    <x v="0"/>
    <s v="A"/>
    <x v="1"/>
    <x v="151"/>
    <x v="0"/>
  </r>
  <r>
    <x v="0"/>
    <n v="0"/>
    <x v="0"/>
    <x v="2"/>
    <n v="2"/>
    <s v="0"/>
    <n v="0"/>
    <s v="DEU"/>
    <x v="0"/>
    <s v="A"/>
    <x v="1"/>
    <x v="151"/>
    <x v="0"/>
  </r>
  <r>
    <x v="0"/>
    <n v="0"/>
    <x v="0"/>
    <x v="2"/>
    <n v="2"/>
    <s v="0"/>
    <n v="0"/>
    <s v="DEU"/>
    <x v="0"/>
    <s v="A"/>
    <x v="1"/>
    <x v="151"/>
    <x v="0"/>
  </r>
  <r>
    <x v="0"/>
    <n v="0"/>
    <x v="0"/>
    <x v="2"/>
    <n v="2"/>
    <s v="0"/>
    <n v="0"/>
    <s v="DEU"/>
    <x v="0"/>
    <s v="A"/>
    <x v="1"/>
    <x v="151"/>
    <x v="0"/>
  </r>
  <r>
    <x v="0"/>
    <n v="0"/>
    <x v="0"/>
    <x v="2"/>
    <n v="2"/>
    <s v="0"/>
    <n v="0"/>
    <s v="DEU"/>
    <x v="0"/>
    <s v="A"/>
    <x v="1"/>
    <x v="151"/>
    <x v="0"/>
  </r>
  <r>
    <x v="0"/>
    <n v="0"/>
    <x v="0"/>
    <x v="2"/>
    <n v="2"/>
    <s v="0"/>
    <n v="0"/>
    <s v="DEU"/>
    <x v="0"/>
    <s v="A"/>
    <x v="1"/>
    <x v="83"/>
    <x v="0"/>
  </r>
  <r>
    <x v="0"/>
    <n v="0"/>
    <x v="0"/>
    <x v="2"/>
    <n v="2"/>
    <s v="0"/>
    <n v="0"/>
    <s v="DEU"/>
    <x v="0"/>
    <s v="A"/>
    <x v="1"/>
    <x v="83"/>
    <x v="0"/>
  </r>
  <r>
    <x v="0"/>
    <n v="0"/>
    <x v="0"/>
    <x v="2"/>
    <n v="2"/>
    <s v="0"/>
    <n v="0"/>
    <s v="DEU"/>
    <x v="0"/>
    <s v="A"/>
    <x v="1"/>
    <x v="83"/>
    <x v="0"/>
  </r>
  <r>
    <x v="0"/>
    <n v="0"/>
    <x v="0"/>
    <x v="2"/>
    <n v="2"/>
    <s v="0"/>
    <n v="0"/>
    <s v="DEU"/>
    <x v="0"/>
    <s v="A"/>
    <x v="1"/>
    <x v="83"/>
    <x v="0"/>
  </r>
  <r>
    <x v="0"/>
    <n v="0"/>
    <x v="0"/>
    <x v="2"/>
    <n v="2"/>
    <s v="0"/>
    <n v="0"/>
    <s v="DEU"/>
    <x v="0"/>
    <s v="A"/>
    <x v="1"/>
    <x v="280"/>
    <x v="0"/>
  </r>
  <r>
    <x v="0"/>
    <n v="0"/>
    <x v="0"/>
    <x v="2"/>
    <n v="2"/>
    <s v="0"/>
    <n v="0"/>
    <s v="DEU"/>
    <x v="0"/>
    <s v="A"/>
    <x v="1"/>
    <x v="290"/>
    <x v="0"/>
  </r>
  <r>
    <x v="0"/>
    <n v="0"/>
    <x v="0"/>
    <x v="2"/>
    <n v="2"/>
    <s v="0"/>
    <n v="0"/>
    <s v="DEU"/>
    <x v="0"/>
    <s v="A"/>
    <x v="1"/>
    <x v="290"/>
    <x v="0"/>
  </r>
  <r>
    <x v="0"/>
    <n v="0"/>
    <x v="0"/>
    <x v="2"/>
    <n v="2"/>
    <s v="0"/>
    <n v="0"/>
    <s v="DEU"/>
    <x v="0"/>
    <s v="A"/>
    <x v="1"/>
    <x v="290"/>
    <x v="0"/>
  </r>
  <r>
    <x v="0"/>
    <n v="0"/>
    <x v="0"/>
    <x v="2"/>
    <n v="2"/>
    <s v="0"/>
    <n v="0"/>
    <s v="DEU"/>
    <x v="0"/>
    <s v="A"/>
    <x v="1"/>
    <x v="221"/>
    <x v="0"/>
  </r>
  <r>
    <x v="0"/>
    <n v="0"/>
    <x v="0"/>
    <x v="2"/>
    <n v="2"/>
    <s v="0"/>
    <n v="0"/>
    <s v="DEU"/>
    <x v="0"/>
    <s v="A"/>
    <x v="1"/>
    <x v="221"/>
    <x v="0"/>
  </r>
  <r>
    <x v="0"/>
    <n v="0"/>
    <x v="0"/>
    <x v="2"/>
    <n v="2"/>
    <s v="0"/>
    <n v="0"/>
    <s v="DEU"/>
    <x v="0"/>
    <s v="A"/>
    <x v="1"/>
    <x v="221"/>
    <x v="0"/>
  </r>
  <r>
    <x v="0"/>
    <n v="0"/>
    <x v="0"/>
    <x v="2"/>
    <n v="2"/>
    <s v="0"/>
    <n v="0"/>
    <s v="DEU"/>
    <x v="0"/>
    <s v="A"/>
    <x v="1"/>
    <x v="221"/>
    <x v="0"/>
  </r>
  <r>
    <x v="0"/>
    <n v="0"/>
    <x v="0"/>
    <x v="2"/>
    <n v="2"/>
    <s v="0"/>
    <n v="0"/>
    <s v="DEU"/>
    <x v="0"/>
    <s v="A"/>
    <x v="1"/>
    <x v="221"/>
    <x v="0"/>
  </r>
  <r>
    <x v="0"/>
    <n v="0"/>
    <x v="0"/>
    <x v="2"/>
    <n v="2"/>
    <s v="0"/>
    <n v="0"/>
    <s v="DEU"/>
    <x v="0"/>
    <s v="A"/>
    <x v="1"/>
    <x v="221"/>
    <x v="0"/>
  </r>
  <r>
    <x v="0"/>
    <n v="0"/>
    <x v="0"/>
    <x v="2"/>
    <n v="2"/>
    <s v="0"/>
    <n v="0"/>
    <s v="DEU"/>
    <x v="0"/>
    <s v="A"/>
    <x v="1"/>
    <x v="221"/>
    <x v="0"/>
  </r>
  <r>
    <x v="0"/>
    <n v="0"/>
    <x v="0"/>
    <x v="2"/>
    <n v="2"/>
    <s v="0"/>
    <n v="0"/>
    <s v="DEU"/>
    <x v="0"/>
    <s v="A"/>
    <x v="1"/>
    <x v="277"/>
    <x v="0"/>
  </r>
  <r>
    <x v="0"/>
    <n v="0"/>
    <x v="0"/>
    <x v="2"/>
    <n v="2"/>
    <s v="0"/>
    <n v="0"/>
    <s v="DEU"/>
    <x v="0"/>
    <s v="A"/>
    <x v="1"/>
    <x v="277"/>
    <x v="0"/>
  </r>
  <r>
    <x v="0"/>
    <n v="0"/>
    <x v="0"/>
    <x v="2"/>
    <n v="2"/>
    <s v="0"/>
    <n v="0"/>
    <s v="DEU"/>
    <x v="0"/>
    <s v="A"/>
    <x v="1"/>
    <x v="277"/>
    <x v="0"/>
  </r>
  <r>
    <x v="0"/>
    <n v="0"/>
    <x v="0"/>
    <x v="2"/>
    <n v="2"/>
    <s v="0"/>
    <n v="0"/>
    <s v="DEU"/>
    <x v="0"/>
    <s v="A"/>
    <x v="1"/>
    <x v="277"/>
    <x v="0"/>
  </r>
  <r>
    <x v="0"/>
    <n v="0"/>
    <x v="0"/>
    <x v="2"/>
    <n v="2"/>
    <s v="0"/>
    <n v="0"/>
    <s v="DEU"/>
    <x v="0"/>
    <s v="A"/>
    <x v="1"/>
    <x v="277"/>
    <x v="0"/>
  </r>
  <r>
    <x v="0"/>
    <n v="0"/>
    <x v="0"/>
    <x v="2"/>
    <n v="2"/>
    <s v="0"/>
    <n v="0"/>
    <s v="DEU"/>
    <x v="0"/>
    <s v="A"/>
    <x v="1"/>
    <x v="277"/>
    <x v="0"/>
  </r>
  <r>
    <x v="0"/>
    <n v="0"/>
    <x v="0"/>
    <x v="2"/>
    <n v="2"/>
    <s v="0"/>
    <n v="0"/>
    <s v="DEU"/>
    <x v="0"/>
    <s v="A"/>
    <x v="1"/>
    <x v="277"/>
    <x v="0"/>
  </r>
  <r>
    <x v="0"/>
    <n v="0"/>
    <x v="0"/>
    <x v="2"/>
    <n v="2"/>
    <s v="0"/>
    <n v="0"/>
    <s v="DEU"/>
    <x v="0"/>
    <s v="A"/>
    <x v="1"/>
    <x v="277"/>
    <x v="0"/>
  </r>
  <r>
    <x v="0"/>
    <n v="0"/>
    <x v="0"/>
    <x v="2"/>
    <n v="2"/>
    <s v="0"/>
    <n v="0"/>
    <s v="DEU"/>
    <x v="0"/>
    <s v="A"/>
    <x v="1"/>
    <x v="881"/>
    <x v="0"/>
  </r>
  <r>
    <x v="0"/>
    <n v="0"/>
    <x v="0"/>
    <x v="2"/>
    <n v="2"/>
    <s v="0"/>
    <n v="0"/>
    <s v="DEU"/>
    <x v="0"/>
    <s v="A"/>
    <x v="1"/>
    <x v="881"/>
    <x v="0"/>
  </r>
  <r>
    <x v="0"/>
    <n v="0"/>
    <x v="0"/>
    <x v="2"/>
    <n v="2"/>
    <s v="0"/>
    <n v="0"/>
    <s v="DEU"/>
    <x v="0"/>
    <s v="A"/>
    <x v="1"/>
    <x v="881"/>
    <x v="0"/>
  </r>
  <r>
    <x v="0"/>
    <n v="0"/>
    <x v="0"/>
    <x v="2"/>
    <n v="2"/>
    <s v="0"/>
    <n v="0"/>
    <s v="DEU"/>
    <x v="0"/>
    <s v="A"/>
    <x v="1"/>
    <x v="881"/>
    <x v="0"/>
  </r>
  <r>
    <x v="0"/>
    <n v="0"/>
    <x v="0"/>
    <x v="2"/>
    <n v="2"/>
    <s v="0"/>
    <n v="0"/>
    <s v="DEU"/>
    <x v="0"/>
    <s v="A"/>
    <x v="1"/>
    <x v="899"/>
    <x v="0"/>
  </r>
  <r>
    <x v="0"/>
    <n v="0"/>
    <x v="0"/>
    <x v="2"/>
    <n v="2"/>
    <s v="0"/>
    <n v="0"/>
    <s v="DEU"/>
    <x v="0"/>
    <s v="A"/>
    <x v="1"/>
    <x v="123"/>
    <x v="0"/>
  </r>
  <r>
    <x v="0"/>
    <n v="0"/>
    <x v="0"/>
    <x v="2"/>
    <n v="2"/>
    <s v="0"/>
    <n v="0"/>
    <s v="DEU"/>
    <x v="0"/>
    <s v="A"/>
    <x v="1"/>
    <x v="123"/>
    <x v="0"/>
  </r>
  <r>
    <x v="0"/>
    <n v="0"/>
    <x v="0"/>
    <x v="2"/>
    <n v="2"/>
    <s v="0"/>
    <n v="0"/>
    <s v="DEU"/>
    <x v="0"/>
    <s v="A"/>
    <x v="1"/>
    <x v="299"/>
    <x v="0"/>
  </r>
  <r>
    <x v="0"/>
    <n v="0"/>
    <x v="0"/>
    <x v="2"/>
    <n v="2"/>
    <s v="0"/>
    <n v="0"/>
    <s v="DEU"/>
    <x v="0"/>
    <s v="A"/>
    <x v="1"/>
    <x v="207"/>
    <x v="0"/>
  </r>
  <r>
    <x v="0"/>
    <n v="0"/>
    <x v="0"/>
    <x v="3"/>
    <n v="2"/>
    <s v="0"/>
    <n v="0"/>
    <s v="DEU"/>
    <x v="0"/>
    <s v="A"/>
    <x v="1"/>
    <x v="67"/>
    <x v="0"/>
  </r>
  <r>
    <x v="0"/>
    <n v="0"/>
    <x v="0"/>
    <x v="3"/>
    <n v="2"/>
    <s v="0"/>
    <n v="0"/>
    <s v="DEU"/>
    <x v="0"/>
    <s v="A"/>
    <x v="1"/>
    <x v="177"/>
    <x v="0"/>
  </r>
  <r>
    <x v="0"/>
    <n v="0"/>
    <x v="0"/>
    <x v="3"/>
    <n v="2"/>
    <s v="0"/>
    <n v="0"/>
    <s v="DEU"/>
    <x v="0"/>
    <s v="A"/>
    <x v="1"/>
    <x v="384"/>
    <x v="0"/>
  </r>
  <r>
    <x v="0"/>
    <n v="0"/>
    <x v="0"/>
    <x v="3"/>
    <n v="2"/>
    <s v="0"/>
    <n v="0"/>
    <s v="DEU"/>
    <x v="0"/>
    <s v="A"/>
    <x v="1"/>
    <x v="116"/>
    <x v="0"/>
  </r>
  <r>
    <x v="0"/>
    <n v="0"/>
    <x v="0"/>
    <x v="3"/>
    <n v="2"/>
    <s v="0"/>
    <n v="0"/>
    <s v="DEU"/>
    <x v="0"/>
    <s v="A"/>
    <x v="1"/>
    <x v="100"/>
    <x v="0"/>
  </r>
  <r>
    <x v="0"/>
    <n v="0"/>
    <x v="0"/>
    <x v="3"/>
    <n v="2"/>
    <s v="0"/>
    <n v="0"/>
    <s v="DEU"/>
    <x v="0"/>
    <s v="A"/>
    <x v="1"/>
    <x v="331"/>
    <x v="0"/>
  </r>
  <r>
    <x v="0"/>
    <n v="0"/>
    <x v="0"/>
    <x v="3"/>
    <n v="2"/>
    <s v="0"/>
    <n v="0"/>
    <s v="DEU"/>
    <x v="0"/>
    <s v="A"/>
    <x v="1"/>
    <x v="128"/>
    <x v="0"/>
  </r>
  <r>
    <x v="0"/>
    <n v="0"/>
    <x v="0"/>
    <x v="3"/>
    <n v="2"/>
    <s v="0"/>
    <n v="0"/>
    <s v="DEU"/>
    <x v="0"/>
    <s v="A"/>
    <x v="1"/>
    <x v="128"/>
    <x v="0"/>
  </r>
  <r>
    <x v="0"/>
    <n v="0"/>
    <x v="0"/>
    <x v="3"/>
    <n v="2"/>
    <s v="0"/>
    <n v="0"/>
    <s v="DEU"/>
    <x v="0"/>
    <s v="A"/>
    <x v="1"/>
    <x v="322"/>
    <x v="0"/>
  </r>
  <r>
    <x v="0"/>
    <n v="0"/>
    <x v="0"/>
    <x v="3"/>
    <n v="2"/>
    <s v="0"/>
    <n v="0"/>
    <s v="DEU"/>
    <x v="0"/>
    <s v="A"/>
    <x v="1"/>
    <x v="320"/>
    <x v="0"/>
  </r>
  <r>
    <x v="0"/>
    <n v="0"/>
    <x v="0"/>
    <x v="3"/>
    <n v="2"/>
    <s v="0"/>
    <n v="0"/>
    <s v="DEU"/>
    <x v="0"/>
    <s v="A"/>
    <x v="1"/>
    <x v="168"/>
    <x v="0"/>
  </r>
  <r>
    <x v="0"/>
    <n v="0"/>
    <x v="0"/>
    <x v="3"/>
    <n v="2"/>
    <s v="0"/>
    <n v="0"/>
    <s v="DEU"/>
    <x v="0"/>
    <s v="A"/>
    <x v="1"/>
    <x v="168"/>
    <x v="0"/>
  </r>
  <r>
    <x v="0"/>
    <n v="0"/>
    <x v="0"/>
    <x v="3"/>
    <n v="2"/>
    <s v="0"/>
    <n v="0"/>
    <s v="DEU"/>
    <x v="0"/>
    <s v="A"/>
    <x v="1"/>
    <x v="168"/>
    <x v="0"/>
  </r>
  <r>
    <x v="0"/>
    <n v="0"/>
    <x v="0"/>
    <x v="3"/>
    <n v="2"/>
    <s v="0"/>
    <n v="0"/>
    <s v="DEU"/>
    <x v="0"/>
    <s v="A"/>
    <x v="1"/>
    <x v="118"/>
    <x v="0"/>
  </r>
  <r>
    <x v="0"/>
    <n v="0"/>
    <x v="0"/>
    <x v="3"/>
    <n v="2"/>
    <s v="0"/>
    <n v="0"/>
    <s v="DEU"/>
    <x v="0"/>
    <s v="A"/>
    <x v="1"/>
    <x v="323"/>
    <x v="0"/>
  </r>
  <r>
    <x v="0"/>
    <n v="0"/>
    <x v="0"/>
    <x v="3"/>
    <n v="2"/>
    <s v="0"/>
    <n v="0"/>
    <s v="DEU"/>
    <x v="0"/>
    <s v="A"/>
    <x v="1"/>
    <x v="323"/>
    <x v="0"/>
  </r>
  <r>
    <x v="0"/>
    <n v="0"/>
    <x v="0"/>
    <x v="3"/>
    <n v="2"/>
    <s v="0"/>
    <n v="0"/>
    <s v="DEU"/>
    <x v="0"/>
    <s v="A"/>
    <x v="1"/>
    <x v="325"/>
    <x v="0"/>
  </r>
  <r>
    <x v="0"/>
    <n v="0"/>
    <x v="0"/>
    <x v="3"/>
    <n v="2"/>
    <s v="0"/>
    <n v="0"/>
    <s v="DEU"/>
    <x v="0"/>
    <s v="A"/>
    <x v="1"/>
    <x v="324"/>
    <x v="0"/>
  </r>
  <r>
    <x v="0"/>
    <n v="0"/>
    <x v="0"/>
    <x v="3"/>
    <n v="2"/>
    <s v="0"/>
    <n v="0"/>
    <s v="DEU"/>
    <x v="0"/>
    <s v="A"/>
    <x v="1"/>
    <x v="61"/>
    <x v="0"/>
  </r>
  <r>
    <x v="0"/>
    <n v="0"/>
    <x v="0"/>
    <x v="3"/>
    <n v="2"/>
    <s v="0"/>
    <n v="0"/>
    <s v="DEU"/>
    <x v="0"/>
    <s v="A"/>
    <x v="1"/>
    <x v="61"/>
    <x v="0"/>
  </r>
  <r>
    <x v="0"/>
    <n v="0"/>
    <x v="0"/>
    <x v="3"/>
    <n v="2"/>
    <s v="0"/>
    <n v="0"/>
    <s v="DEU"/>
    <x v="0"/>
    <s v="A"/>
    <x v="1"/>
    <x v="61"/>
    <x v="0"/>
  </r>
  <r>
    <x v="0"/>
    <n v="0"/>
    <x v="0"/>
    <x v="3"/>
    <n v="2"/>
    <s v="0"/>
    <n v="0"/>
    <s v="DEU"/>
    <x v="0"/>
    <s v="A"/>
    <x v="1"/>
    <x v="124"/>
    <x v="0"/>
  </r>
  <r>
    <x v="0"/>
    <n v="0"/>
    <x v="0"/>
    <x v="3"/>
    <n v="2"/>
    <s v="0"/>
    <n v="0"/>
    <s v="DEU"/>
    <x v="0"/>
    <s v="A"/>
    <x v="1"/>
    <x v="147"/>
    <x v="0"/>
  </r>
  <r>
    <x v="0"/>
    <n v="0"/>
    <x v="0"/>
    <x v="3"/>
    <n v="2"/>
    <s v="0"/>
    <n v="0"/>
    <s v="DEU"/>
    <x v="0"/>
    <s v="A"/>
    <x v="1"/>
    <x v="147"/>
    <x v="0"/>
  </r>
  <r>
    <x v="0"/>
    <n v="0"/>
    <x v="0"/>
    <x v="3"/>
    <n v="2"/>
    <s v="0"/>
    <n v="0"/>
    <s v="DEU"/>
    <x v="0"/>
    <s v="A"/>
    <x v="1"/>
    <x v="147"/>
    <x v="0"/>
  </r>
  <r>
    <x v="0"/>
    <n v="0"/>
    <x v="0"/>
    <x v="3"/>
    <n v="2"/>
    <s v="0"/>
    <n v="0"/>
    <s v="DEU"/>
    <x v="0"/>
    <s v="A"/>
    <x v="1"/>
    <x v="67"/>
    <x v="0"/>
  </r>
  <r>
    <x v="0"/>
    <n v="0"/>
    <x v="0"/>
    <x v="3"/>
    <n v="2"/>
    <s v="0"/>
    <n v="0"/>
    <s v="DEU"/>
    <x v="0"/>
    <s v="A"/>
    <x v="1"/>
    <x v="67"/>
    <x v="0"/>
  </r>
  <r>
    <x v="0"/>
    <n v="0"/>
    <x v="0"/>
    <x v="3"/>
    <n v="2"/>
    <s v="0"/>
    <n v="0"/>
    <s v="DEU"/>
    <x v="0"/>
    <s v="A"/>
    <x v="1"/>
    <x v="327"/>
    <x v="0"/>
  </r>
  <r>
    <x v="0"/>
    <n v="0"/>
    <x v="0"/>
    <x v="3"/>
    <n v="2"/>
    <s v="0"/>
    <n v="0"/>
    <s v="DEU"/>
    <x v="0"/>
    <s v="A"/>
    <x v="1"/>
    <x v="327"/>
    <x v="0"/>
  </r>
  <r>
    <x v="0"/>
    <n v="0"/>
    <x v="0"/>
    <x v="3"/>
    <n v="2"/>
    <s v="0"/>
    <n v="0"/>
    <s v="DEU"/>
    <x v="0"/>
    <s v="A"/>
    <x v="1"/>
    <x v="327"/>
    <x v="0"/>
  </r>
  <r>
    <x v="0"/>
    <n v="0"/>
    <x v="0"/>
    <x v="3"/>
    <n v="2"/>
    <s v="0"/>
    <n v="0"/>
    <s v="DEU"/>
    <x v="0"/>
    <s v="A"/>
    <x v="1"/>
    <x v="327"/>
    <x v="0"/>
  </r>
  <r>
    <x v="0"/>
    <n v="0"/>
    <x v="0"/>
    <x v="3"/>
    <n v="2"/>
    <s v="0"/>
    <n v="0"/>
    <s v="DEU"/>
    <x v="0"/>
    <s v="A"/>
    <x v="1"/>
    <x v="327"/>
    <x v="0"/>
  </r>
  <r>
    <x v="0"/>
    <n v="0"/>
    <x v="0"/>
    <x v="3"/>
    <n v="2"/>
    <s v="0"/>
    <n v="0"/>
    <s v="DEU"/>
    <x v="0"/>
    <s v="A"/>
    <x v="1"/>
    <x v="327"/>
    <x v="0"/>
  </r>
  <r>
    <x v="0"/>
    <n v="0"/>
    <x v="0"/>
    <x v="3"/>
    <n v="2"/>
    <s v="0"/>
    <n v="0"/>
    <s v="DEU"/>
    <x v="0"/>
    <s v="A"/>
    <x v="1"/>
    <x v="327"/>
    <x v="0"/>
  </r>
  <r>
    <x v="0"/>
    <n v="0"/>
    <x v="0"/>
    <x v="3"/>
    <n v="2"/>
    <s v="0"/>
    <n v="0"/>
    <s v="DEU"/>
    <x v="0"/>
    <s v="A"/>
    <x v="1"/>
    <x v="327"/>
    <x v="0"/>
  </r>
  <r>
    <x v="0"/>
    <n v="0"/>
    <x v="0"/>
    <x v="3"/>
    <n v="2"/>
    <s v="0"/>
    <n v="0"/>
    <s v="DEU"/>
    <x v="0"/>
    <s v="A"/>
    <x v="1"/>
    <x v="327"/>
    <x v="0"/>
  </r>
  <r>
    <x v="0"/>
    <n v="0"/>
    <x v="0"/>
    <x v="3"/>
    <n v="2"/>
    <s v="0"/>
    <n v="0"/>
    <s v="DEU"/>
    <x v="0"/>
    <s v="A"/>
    <x v="1"/>
    <x v="327"/>
    <x v="0"/>
  </r>
  <r>
    <x v="0"/>
    <n v="0"/>
    <x v="0"/>
    <x v="3"/>
    <n v="2"/>
    <s v="0"/>
    <n v="0"/>
    <s v="DEU"/>
    <x v="0"/>
    <s v="A"/>
    <x v="1"/>
    <x v="327"/>
    <x v="0"/>
  </r>
  <r>
    <x v="0"/>
    <n v="0"/>
    <x v="0"/>
    <x v="3"/>
    <n v="2"/>
    <s v="0"/>
    <n v="0"/>
    <s v="DEU"/>
    <x v="0"/>
    <s v="A"/>
    <x v="1"/>
    <x v="327"/>
    <x v="0"/>
  </r>
  <r>
    <x v="0"/>
    <n v="0"/>
    <x v="0"/>
    <x v="3"/>
    <n v="2"/>
    <s v="0"/>
    <n v="0"/>
    <s v="DEU"/>
    <x v="0"/>
    <s v="A"/>
    <x v="1"/>
    <x v="327"/>
    <x v="0"/>
  </r>
  <r>
    <x v="0"/>
    <n v="0"/>
    <x v="0"/>
    <x v="3"/>
    <n v="2"/>
    <s v="0"/>
    <n v="0"/>
    <s v="DEU"/>
    <x v="0"/>
    <s v="A"/>
    <x v="1"/>
    <x v="327"/>
    <x v="0"/>
  </r>
  <r>
    <x v="0"/>
    <n v="0"/>
    <x v="0"/>
    <x v="3"/>
    <n v="2"/>
    <s v="0"/>
    <n v="0"/>
    <s v="DEU"/>
    <x v="0"/>
    <s v="A"/>
    <x v="1"/>
    <x v="327"/>
    <x v="0"/>
  </r>
  <r>
    <x v="0"/>
    <n v="0"/>
    <x v="0"/>
    <x v="3"/>
    <n v="2"/>
    <s v="0"/>
    <n v="0"/>
    <s v="DEU"/>
    <x v="0"/>
    <s v="A"/>
    <x v="1"/>
    <x v="327"/>
    <x v="0"/>
  </r>
  <r>
    <x v="0"/>
    <n v="0"/>
    <x v="0"/>
    <x v="3"/>
    <n v="2"/>
    <s v="0"/>
    <n v="0"/>
    <s v="DEU"/>
    <x v="0"/>
    <s v="A"/>
    <x v="1"/>
    <x v="327"/>
    <x v="0"/>
  </r>
  <r>
    <x v="0"/>
    <n v="0"/>
    <x v="0"/>
    <x v="3"/>
    <n v="2"/>
    <s v="0"/>
    <n v="0"/>
    <s v="DEU"/>
    <x v="0"/>
    <s v="A"/>
    <x v="1"/>
    <x v="327"/>
    <x v="0"/>
  </r>
  <r>
    <x v="0"/>
    <n v="0"/>
    <x v="0"/>
    <x v="3"/>
    <n v="2"/>
    <s v="0"/>
    <n v="0"/>
    <s v="DEU"/>
    <x v="0"/>
    <s v="A"/>
    <x v="1"/>
    <x v="327"/>
    <x v="0"/>
  </r>
  <r>
    <x v="0"/>
    <n v="0"/>
    <x v="0"/>
    <x v="3"/>
    <n v="2"/>
    <s v="0"/>
    <n v="0"/>
    <s v="DEU"/>
    <x v="0"/>
    <s v="A"/>
    <x v="1"/>
    <x v="327"/>
    <x v="0"/>
  </r>
  <r>
    <x v="0"/>
    <n v="0"/>
    <x v="0"/>
    <x v="3"/>
    <n v="2"/>
    <s v="0"/>
    <n v="0"/>
    <s v="DEU"/>
    <x v="0"/>
    <s v="A"/>
    <x v="1"/>
    <x v="327"/>
    <x v="0"/>
  </r>
  <r>
    <x v="0"/>
    <n v="0"/>
    <x v="0"/>
    <x v="3"/>
    <n v="2"/>
    <s v="0"/>
    <n v="0"/>
    <s v="DEU"/>
    <x v="0"/>
    <s v="A"/>
    <x v="1"/>
    <x v="327"/>
    <x v="0"/>
  </r>
  <r>
    <x v="0"/>
    <n v="0"/>
    <x v="0"/>
    <x v="3"/>
    <n v="2"/>
    <s v="0"/>
    <n v="0"/>
    <s v="DEU"/>
    <x v="0"/>
    <s v="A"/>
    <x v="1"/>
    <x v="327"/>
    <x v="0"/>
  </r>
  <r>
    <x v="0"/>
    <n v="0"/>
    <x v="0"/>
    <x v="3"/>
    <n v="2"/>
    <s v="0"/>
    <n v="0"/>
    <s v="DEU"/>
    <x v="0"/>
    <s v="A"/>
    <x v="1"/>
    <x v="327"/>
    <x v="0"/>
  </r>
  <r>
    <x v="0"/>
    <n v="0"/>
    <x v="0"/>
    <x v="3"/>
    <n v="2"/>
    <s v="0"/>
    <n v="0"/>
    <s v="DEU"/>
    <x v="0"/>
    <s v="A"/>
    <x v="1"/>
    <x v="327"/>
    <x v="0"/>
  </r>
  <r>
    <x v="0"/>
    <n v="0"/>
    <x v="0"/>
    <x v="3"/>
    <n v="2"/>
    <s v="0"/>
    <n v="0"/>
    <s v="DEU"/>
    <x v="0"/>
    <s v="A"/>
    <x v="1"/>
    <x v="327"/>
    <x v="0"/>
  </r>
  <r>
    <x v="0"/>
    <n v="0"/>
    <x v="0"/>
    <x v="3"/>
    <n v="2"/>
    <s v="0"/>
    <n v="0"/>
    <s v="DEU"/>
    <x v="0"/>
    <s v="A"/>
    <x v="1"/>
    <x v="327"/>
    <x v="0"/>
  </r>
  <r>
    <x v="0"/>
    <n v="0"/>
    <x v="0"/>
    <x v="3"/>
    <n v="2"/>
    <s v="0"/>
    <n v="0"/>
    <s v="DEU"/>
    <x v="0"/>
    <s v="A"/>
    <x v="1"/>
    <x v="327"/>
    <x v="0"/>
  </r>
  <r>
    <x v="0"/>
    <n v="0"/>
    <x v="0"/>
    <x v="3"/>
    <n v="2"/>
    <s v="0"/>
    <n v="0"/>
    <s v="DEU"/>
    <x v="0"/>
    <s v="A"/>
    <x v="1"/>
    <x v="327"/>
    <x v="0"/>
  </r>
  <r>
    <x v="0"/>
    <n v="0"/>
    <x v="0"/>
    <x v="3"/>
    <n v="2"/>
    <s v="0"/>
    <n v="0"/>
    <s v="DEU"/>
    <x v="0"/>
    <s v="A"/>
    <x v="1"/>
    <x v="327"/>
    <x v="0"/>
  </r>
  <r>
    <x v="0"/>
    <n v="0"/>
    <x v="0"/>
    <x v="3"/>
    <n v="2"/>
    <s v="0"/>
    <n v="0"/>
    <s v="DEU"/>
    <x v="0"/>
    <s v="A"/>
    <x v="1"/>
    <x v="327"/>
    <x v="0"/>
  </r>
  <r>
    <x v="0"/>
    <n v="0"/>
    <x v="0"/>
    <x v="3"/>
    <n v="2"/>
    <s v="0"/>
    <n v="0"/>
    <s v="DEU"/>
    <x v="0"/>
    <s v="A"/>
    <x v="1"/>
    <x v="327"/>
    <x v="0"/>
  </r>
  <r>
    <x v="0"/>
    <n v="0"/>
    <x v="0"/>
    <x v="3"/>
    <n v="2"/>
    <s v="0"/>
    <n v="0"/>
    <s v="DEU"/>
    <x v="0"/>
    <s v="A"/>
    <x v="1"/>
    <x v="327"/>
    <x v="0"/>
  </r>
  <r>
    <x v="0"/>
    <n v="0"/>
    <x v="0"/>
    <x v="3"/>
    <n v="2"/>
    <s v="0"/>
    <n v="0"/>
    <s v="DEU"/>
    <x v="0"/>
    <s v="A"/>
    <x v="1"/>
    <x v="327"/>
    <x v="0"/>
  </r>
  <r>
    <x v="0"/>
    <n v="0"/>
    <x v="0"/>
    <x v="3"/>
    <n v="2"/>
    <s v="0"/>
    <n v="0"/>
    <s v="DEU"/>
    <x v="0"/>
    <s v="A"/>
    <x v="1"/>
    <x v="327"/>
    <x v="0"/>
  </r>
  <r>
    <x v="0"/>
    <n v="0"/>
    <x v="0"/>
    <x v="3"/>
    <n v="2"/>
    <s v="0"/>
    <n v="0"/>
    <s v="DEU"/>
    <x v="0"/>
    <s v="A"/>
    <x v="1"/>
    <x v="327"/>
    <x v="0"/>
  </r>
  <r>
    <x v="0"/>
    <n v="0"/>
    <x v="0"/>
    <x v="3"/>
    <n v="2"/>
    <s v="0"/>
    <n v="0"/>
    <s v="DEU"/>
    <x v="0"/>
    <s v="A"/>
    <x v="1"/>
    <x v="327"/>
    <x v="0"/>
  </r>
  <r>
    <x v="0"/>
    <n v="0"/>
    <x v="0"/>
    <x v="3"/>
    <n v="2"/>
    <s v="0"/>
    <n v="0"/>
    <s v="DEU"/>
    <x v="0"/>
    <s v="A"/>
    <x v="1"/>
    <x v="327"/>
    <x v="0"/>
  </r>
  <r>
    <x v="0"/>
    <n v="0"/>
    <x v="0"/>
    <x v="3"/>
    <n v="2"/>
    <s v="0"/>
    <n v="0"/>
    <s v="DEU"/>
    <x v="0"/>
    <s v="A"/>
    <x v="1"/>
    <x v="327"/>
    <x v="0"/>
  </r>
  <r>
    <x v="0"/>
    <n v="0"/>
    <x v="0"/>
    <x v="3"/>
    <n v="2"/>
    <s v="0"/>
    <n v="0"/>
    <s v="DEU"/>
    <x v="0"/>
    <s v="A"/>
    <x v="1"/>
    <x v="327"/>
    <x v="0"/>
  </r>
  <r>
    <x v="0"/>
    <n v="0"/>
    <x v="0"/>
    <x v="3"/>
    <n v="2"/>
    <s v="0"/>
    <n v="0"/>
    <s v="DEU"/>
    <x v="0"/>
    <s v="A"/>
    <x v="1"/>
    <x v="327"/>
    <x v="0"/>
  </r>
  <r>
    <x v="0"/>
    <n v="0"/>
    <x v="0"/>
    <x v="3"/>
    <n v="2"/>
    <s v="0"/>
    <n v="0"/>
    <s v="DEU"/>
    <x v="0"/>
    <s v="A"/>
    <x v="1"/>
    <x v="327"/>
    <x v="0"/>
  </r>
  <r>
    <x v="0"/>
    <n v="0"/>
    <x v="0"/>
    <x v="3"/>
    <n v="2"/>
    <s v="0"/>
    <n v="0"/>
    <s v="DEU"/>
    <x v="0"/>
    <s v="A"/>
    <x v="1"/>
    <x v="327"/>
    <x v="0"/>
  </r>
  <r>
    <x v="0"/>
    <n v="0"/>
    <x v="0"/>
    <x v="3"/>
    <n v="2"/>
    <s v="0"/>
    <n v="0"/>
    <s v="DEU"/>
    <x v="0"/>
    <s v="A"/>
    <x v="1"/>
    <x v="327"/>
    <x v="0"/>
  </r>
  <r>
    <x v="0"/>
    <n v="0"/>
    <x v="0"/>
    <x v="3"/>
    <n v="2"/>
    <s v="0"/>
    <n v="0"/>
    <s v="DEU"/>
    <x v="0"/>
    <s v="A"/>
    <x v="1"/>
    <x v="327"/>
    <x v="0"/>
  </r>
  <r>
    <x v="0"/>
    <n v="0"/>
    <x v="0"/>
    <x v="3"/>
    <n v="2"/>
    <s v="0"/>
    <n v="0"/>
    <s v="DEU"/>
    <x v="0"/>
    <s v="A"/>
    <x v="1"/>
    <x v="327"/>
    <x v="0"/>
  </r>
  <r>
    <x v="0"/>
    <n v="0"/>
    <x v="0"/>
    <x v="3"/>
    <n v="2"/>
    <s v="0"/>
    <n v="0"/>
    <s v="DEU"/>
    <x v="0"/>
    <s v="A"/>
    <x v="1"/>
    <x v="327"/>
    <x v="0"/>
  </r>
  <r>
    <x v="0"/>
    <n v="0"/>
    <x v="0"/>
    <x v="3"/>
    <n v="2"/>
    <s v="0"/>
    <n v="0"/>
    <s v="DEU"/>
    <x v="0"/>
    <s v="A"/>
    <x v="1"/>
    <x v="122"/>
    <x v="0"/>
  </r>
  <r>
    <x v="0"/>
    <n v="0"/>
    <x v="0"/>
    <x v="3"/>
    <n v="2"/>
    <s v="0"/>
    <n v="0"/>
    <s v="DEU"/>
    <x v="0"/>
    <s v="A"/>
    <x v="1"/>
    <x v="48"/>
    <x v="0"/>
  </r>
  <r>
    <x v="0"/>
    <n v="0"/>
    <x v="0"/>
    <x v="3"/>
    <n v="2"/>
    <s v="0"/>
    <n v="0"/>
    <s v="DEU"/>
    <x v="0"/>
    <s v="A"/>
    <x v="1"/>
    <x v="328"/>
    <x v="0"/>
  </r>
  <r>
    <x v="0"/>
    <n v="0"/>
    <x v="0"/>
    <x v="3"/>
    <n v="2"/>
    <s v="0"/>
    <n v="0"/>
    <s v="DEU"/>
    <x v="0"/>
    <s v="A"/>
    <x v="1"/>
    <x v="202"/>
    <x v="0"/>
  </r>
  <r>
    <x v="0"/>
    <n v="0"/>
    <x v="0"/>
    <x v="3"/>
    <n v="2"/>
    <s v="0"/>
    <n v="0"/>
    <s v="DEU"/>
    <x v="0"/>
    <s v="A"/>
    <x v="1"/>
    <x v="384"/>
    <x v="0"/>
  </r>
  <r>
    <x v="0"/>
    <n v="0"/>
    <x v="0"/>
    <x v="3"/>
    <n v="2"/>
    <s v="0"/>
    <n v="0"/>
    <s v="DEU"/>
    <x v="0"/>
    <s v="A"/>
    <x v="1"/>
    <x v="384"/>
    <x v="0"/>
  </r>
  <r>
    <x v="0"/>
    <n v="0"/>
    <x v="0"/>
    <x v="3"/>
    <n v="2"/>
    <s v="0"/>
    <n v="0"/>
    <s v="DEU"/>
    <x v="0"/>
    <s v="A"/>
    <x v="1"/>
    <x v="384"/>
    <x v="0"/>
  </r>
  <r>
    <x v="0"/>
    <n v="0"/>
    <x v="0"/>
    <x v="3"/>
    <n v="2"/>
    <s v="0"/>
    <n v="0"/>
    <s v="DEU"/>
    <x v="0"/>
    <s v="A"/>
    <x v="1"/>
    <x v="884"/>
    <x v="0"/>
  </r>
  <r>
    <x v="0"/>
    <n v="0"/>
    <x v="0"/>
    <x v="3"/>
    <n v="2"/>
    <s v="0"/>
    <n v="0"/>
    <s v="DEU"/>
    <x v="0"/>
    <s v="A"/>
    <x v="1"/>
    <x v="167"/>
    <x v="0"/>
  </r>
  <r>
    <x v="0"/>
    <n v="0"/>
    <x v="0"/>
    <x v="3"/>
    <n v="2"/>
    <s v="0"/>
    <n v="0"/>
    <s v="DEU"/>
    <x v="0"/>
    <s v="A"/>
    <x v="1"/>
    <x v="167"/>
    <x v="0"/>
  </r>
  <r>
    <x v="0"/>
    <n v="0"/>
    <x v="0"/>
    <x v="3"/>
    <n v="2"/>
    <s v="0"/>
    <n v="0"/>
    <s v="DEU"/>
    <x v="0"/>
    <s v="A"/>
    <x v="1"/>
    <x v="167"/>
    <x v="0"/>
  </r>
  <r>
    <x v="0"/>
    <n v="0"/>
    <x v="0"/>
    <x v="3"/>
    <n v="2"/>
    <s v="0"/>
    <n v="0"/>
    <s v="DEU"/>
    <x v="0"/>
    <s v="A"/>
    <x v="1"/>
    <x v="167"/>
    <x v="0"/>
  </r>
  <r>
    <x v="0"/>
    <n v="0"/>
    <x v="0"/>
    <x v="3"/>
    <n v="2"/>
    <s v="0"/>
    <n v="0"/>
    <s v="DEU"/>
    <x v="0"/>
    <s v="A"/>
    <x v="1"/>
    <x v="167"/>
    <x v="0"/>
  </r>
  <r>
    <x v="0"/>
    <n v="0"/>
    <x v="0"/>
    <x v="3"/>
    <n v="2"/>
    <s v="0"/>
    <n v="0"/>
    <s v="DEU"/>
    <x v="0"/>
    <s v="A"/>
    <x v="1"/>
    <x v="167"/>
    <x v="0"/>
  </r>
  <r>
    <x v="0"/>
    <n v="0"/>
    <x v="0"/>
    <x v="3"/>
    <n v="2"/>
    <s v="0"/>
    <n v="0"/>
    <s v="DEU"/>
    <x v="0"/>
    <s v="A"/>
    <x v="1"/>
    <x v="167"/>
    <x v="0"/>
  </r>
  <r>
    <x v="0"/>
    <n v="0"/>
    <x v="0"/>
    <x v="3"/>
    <n v="2"/>
    <s v="0"/>
    <n v="0"/>
    <s v="DEU"/>
    <x v="0"/>
    <s v="A"/>
    <x v="1"/>
    <x v="167"/>
    <x v="0"/>
  </r>
  <r>
    <x v="0"/>
    <n v="0"/>
    <x v="0"/>
    <x v="3"/>
    <n v="2"/>
    <s v="0"/>
    <n v="0"/>
    <s v="DEU"/>
    <x v="0"/>
    <s v="A"/>
    <x v="1"/>
    <x v="167"/>
    <x v="0"/>
  </r>
  <r>
    <x v="0"/>
    <n v="0"/>
    <x v="0"/>
    <x v="3"/>
    <n v="2"/>
    <s v="0"/>
    <n v="0"/>
    <s v="DEU"/>
    <x v="0"/>
    <s v="A"/>
    <x v="1"/>
    <x v="167"/>
    <x v="0"/>
  </r>
  <r>
    <x v="0"/>
    <n v="0"/>
    <x v="0"/>
    <x v="3"/>
    <n v="2"/>
    <s v="0"/>
    <n v="0"/>
    <s v="DEU"/>
    <x v="0"/>
    <s v="A"/>
    <x v="1"/>
    <x v="167"/>
    <x v="0"/>
  </r>
  <r>
    <x v="0"/>
    <n v="0"/>
    <x v="0"/>
    <x v="3"/>
    <n v="2"/>
    <s v="0"/>
    <n v="0"/>
    <s v="DEU"/>
    <x v="0"/>
    <s v="A"/>
    <x v="1"/>
    <x v="167"/>
    <x v="0"/>
  </r>
  <r>
    <x v="0"/>
    <n v="0"/>
    <x v="0"/>
    <x v="3"/>
    <n v="2"/>
    <s v="0"/>
    <n v="0"/>
    <s v="DEU"/>
    <x v="0"/>
    <s v="A"/>
    <x v="1"/>
    <x v="167"/>
    <x v="0"/>
  </r>
  <r>
    <x v="0"/>
    <n v="0"/>
    <x v="0"/>
    <x v="3"/>
    <n v="2"/>
    <s v="0"/>
    <n v="0"/>
    <s v="DEU"/>
    <x v="0"/>
    <s v="A"/>
    <x v="1"/>
    <x v="167"/>
    <x v="0"/>
  </r>
  <r>
    <x v="0"/>
    <n v="0"/>
    <x v="0"/>
    <x v="3"/>
    <n v="2"/>
    <s v="0"/>
    <n v="0"/>
    <s v="DEU"/>
    <x v="0"/>
    <s v="A"/>
    <x v="1"/>
    <x v="167"/>
    <x v="0"/>
  </r>
  <r>
    <x v="0"/>
    <n v="0"/>
    <x v="0"/>
    <x v="3"/>
    <n v="2"/>
    <s v="0"/>
    <n v="0"/>
    <s v="DEU"/>
    <x v="0"/>
    <s v="A"/>
    <x v="1"/>
    <x v="167"/>
    <x v="0"/>
  </r>
  <r>
    <x v="0"/>
    <n v="0"/>
    <x v="0"/>
    <x v="3"/>
    <n v="2"/>
    <s v="0"/>
    <n v="0"/>
    <s v="DEU"/>
    <x v="0"/>
    <s v="A"/>
    <x v="1"/>
    <x v="167"/>
    <x v="0"/>
  </r>
  <r>
    <x v="0"/>
    <n v="0"/>
    <x v="0"/>
    <x v="3"/>
    <n v="2"/>
    <s v="0"/>
    <n v="0"/>
    <s v="DEU"/>
    <x v="0"/>
    <s v="A"/>
    <x v="1"/>
    <x v="167"/>
    <x v="0"/>
  </r>
  <r>
    <x v="0"/>
    <n v="0"/>
    <x v="0"/>
    <x v="3"/>
    <n v="2"/>
    <s v="0"/>
    <n v="0"/>
    <s v="DEU"/>
    <x v="0"/>
    <s v="A"/>
    <x v="1"/>
    <x v="167"/>
    <x v="0"/>
  </r>
  <r>
    <x v="0"/>
    <n v="0"/>
    <x v="0"/>
    <x v="3"/>
    <n v="2"/>
    <s v="0"/>
    <n v="0"/>
    <s v="DEU"/>
    <x v="0"/>
    <s v="A"/>
    <x v="1"/>
    <x v="167"/>
    <x v="0"/>
  </r>
  <r>
    <x v="0"/>
    <n v="0"/>
    <x v="0"/>
    <x v="3"/>
    <n v="2"/>
    <s v="0"/>
    <n v="0"/>
    <s v="DEU"/>
    <x v="0"/>
    <s v="A"/>
    <x v="1"/>
    <x v="167"/>
    <x v="0"/>
  </r>
  <r>
    <x v="0"/>
    <n v="0"/>
    <x v="0"/>
    <x v="3"/>
    <n v="2"/>
    <s v="0"/>
    <n v="0"/>
    <s v="DEU"/>
    <x v="0"/>
    <s v="A"/>
    <x v="1"/>
    <x v="167"/>
    <x v="0"/>
  </r>
  <r>
    <x v="0"/>
    <n v="0"/>
    <x v="0"/>
    <x v="3"/>
    <n v="2"/>
    <s v="0"/>
    <n v="0"/>
    <s v="DEU"/>
    <x v="0"/>
    <s v="A"/>
    <x v="1"/>
    <x v="167"/>
    <x v="0"/>
  </r>
  <r>
    <x v="0"/>
    <n v="0"/>
    <x v="0"/>
    <x v="3"/>
    <n v="2"/>
    <s v="0"/>
    <n v="0"/>
    <s v="DEU"/>
    <x v="0"/>
    <s v="A"/>
    <x v="1"/>
    <x v="167"/>
    <x v="0"/>
  </r>
  <r>
    <x v="0"/>
    <n v="0"/>
    <x v="0"/>
    <x v="3"/>
    <n v="2"/>
    <s v="0"/>
    <n v="0"/>
    <s v="DEU"/>
    <x v="0"/>
    <s v="A"/>
    <x v="1"/>
    <x v="167"/>
    <x v="0"/>
  </r>
  <r>
    <x v="0"/>
    <n v="0"/>
    <x v="0"/>
    <x v="3"/>
    <n v="2"/>
    <s v="0"/>
    <n v="0"/>
    <s v="DEU"/>
    <x v="0"/>
    <s v="A"/>
    <x v="1"/>
    <x v="167"/>
    <x v="0"/>
  </r>
  <r>
    <x v="0"/>
    <n v="0"/>
    <x v="0"/>
    <x v="3"/>
    <n v="2"/>
    <s v="0"/>
    <n v="0"/>
    <s v="DEU"/>
    <x v="0"/>
    <s v="A"/>
    <x v="1"/>
    <x v="167"/>
    <x v="0"/>
  </r>
  <r>
    <x v="0"/>
    <n v="0"/>
    <x v="0"/>
    <x v="3"/>
    <n v="2"/>
    <s v="0"/>
    <n v="0"/>
    <s v="DEU"/>
    <x v="0"/>
    <s v="A"/>
    <x v="1"/>
    <x v="167"/>
    <x v="0"/>
  </r>
  <r>
    <x v="0"/>
    <n v="0"/>
    <x v="0"/>
    <x v="3"/>
    <n v="2"/>
    <s v="0"/>
    <n v="0"/>
    <s v="DEU"/>
    <x v="0"/>
    <s v="A"/>
    <x v="1"/>
    <x v="167"/>
    <x v="0"/>
  </r>
  <r>
    <x v="0"/>
    <n v="0"/>
    <x v="0"/>
    <x v="3"/>
    <n v="2"/>
    <s v="0"/>
    <n v="0"/>
    <s v="DEU"/>
    <x v="0"/>
    <s v="A"/>
    <x v="1"/>
    <x v="167"/>
    <x v="0"/>
  </r>
  <r>
    <x v="0"/>
    <n v="0"/>
    <x v="0"/>
    <x v="3"/>
    <n v="2"/>
    <s v="0"/>
    <n v="0"/>
    <s v="DEU"/>
    <x v="0"/>
    <s v="A"/>
    <x v="1"/>
    <x v="167"/>
    <x v="0"/>
  </r>
  <r>
    <x v="0"/>
    <n v="0"/>
    <x v="0"/>
    <x v="3"/>
    <n v="2"/>
    <s v="0"/>
    <n v="0"/>
    <s v="DEU"/>
    <x v="0"/>
    <s v="A"/>
    <x v="1"/>
    <x v="167"/>
    <x v="0"/>
  </r>
  <r>
    <x v="0"/>
    <n v="0"/>
    <x v="0"/>
    <x v="3"/>
    <n v="2"/>
    <s v="0"/>
    <n v="0"/>
    <s v="DEU"/>
    <x v="0"/>
    <s v="A"/>
    <x v="1"/>
    <x v="167"/>
    <x v="0"/>
  </r>
  <r>
    <x v="0"/>
    <n v="0"/>
    <x v="0"/>
    <x v="3"/>
    <n v="2"/>
    <s v="0"/>
    <n v="0"/>
    <s v="DEU"/>
    <x v="0"/>
    <s v="A"/>
    <x v="1"/>
    <x v="167"/>
    <x v="0"/>
  </r>
  <r>
    <x v="0"/>
    <n v="0"/>
    <x v="0"/>
    <x v="3"/>
    <n v="2"/>
    <s v="0"/>
    <n v="0"/>
    <s v="DEU"/>
    <x v="0"/>
    <s v="A"/>
    <x v="1"/>
    <x v="167"/>
    <x v="0"/>
  </r>
  <r>
    <x v="0"/>
    <n v="0"/>
    <x v="0"/>
    <x v="3"/>
    <n v="2"/>
    <s v="0"/>
    <n v="0"/>
    <s v="DEU"/>
    <x v="0"/>
    <s v="A"/>
    <x v="1"/>
    <x v="167"/>
    <x v="0"/>
  </r>
  <r>
    <x v="0"/>
    <n v="0"/>
    <x v="0"/>
    <x v="3"/>
    <n v="2"/>
    <s v="0"/>
    <n v="0"/>
    <s v="DEU"/>
    <x v="0"/>
    <s v="A"/>
    <x v="1"/>
    <x v="167"/>
    <x v="0"/>
  </r>
  <r>
    <x v="0"/>
    <n v="0"/>
    <x v="0"/>
    <x v="3"/>
    <n v="2"/>
    <s v="0"/>
    <n v="0"/>
    <s v="DEU"/>
    <x v="0"/>
    <s v="A"/>
    <x v="1"/>
    <x v="167"/>
    <x v="0"/>
  </r>
  <r>
    <x v="0"/>
    <n v="0"/>
    <x v="0"/>
    <x v="3"/>
    <n v="2"/>
    <s v="0"/>
    <n v="0"/>
    <s v="DEU"/>
    <x v="0"/>
    <s v="A"/>
    <x v="1"/>
    <x v="167"/>
    <x v="0"/>
  </r>
  <r>
    <x v="0"/>
    <n v="0"/>
    <x v="0"/>
    <x v="3"/>
    <n v="2"/>
    <s v="0"/>
    <n v="0"/>
    <s v="DEU"/>
    <x v="0"/>
    <s v="A"/>
    <x v="1"/>
    <x v="167"/>
    <x v="0"/>
  </r>
  <r>
    <x v="0"/>
    <n v="0"/>
    <x v="0"/>
    <x v="3"/>
    <n v="2"/>
    <s v="0"/>
    <n v="0"/>
    <s v="DEU"/>
    <x v="0"/>
    <s v="A"/>
    <x v="1"/>
    <x v="167"/>
    <x v="0"/>
  </r>
  <r>
    <x v="0"/>
    <n v="0"/>
    <x v="0"/>
    <x v="3"/>
    <n v="2"/>
    <s v="0"/>
    <n v="0"/>
    <s v="DEU"/>
    <x v="0"/>
    <s v="A"/>
    <x v="1"/>
    <x v="167"/>
    <x v="0"/>
  </r>
  <r>
    <x v="0"/>
    <n v="0"/>
    <x v="0"/>
    <x v="3"/>
    <n v="2"/>
    <s v="0"/>
    <n v="0"/>
    <s v="DEU"/>
    <x v="0"/>
    <s v="A"/>
    <x v="1"/>
    <x v="167"/>
    <x v="0"/>
  </r>
  <r>
    <x v="0"/>
    <n v="0"/>
    <x v="0"/>
    <x v="3"/>
    <n v="2"/>
    <s v="0"/>
    <n v="0"/>
    <s v="DEU"/>
    <x v="0"/>
    <s v="A"/>
    <x v="1"/>
    <x v="167"/>
    <x v="0"/>
  </r>
  <r>
    <x v="0"/>
    <n v="0"/>
    <x v="0"/>
    <x v="3"/>
    <n v="2"/>
    <s v="0"/>
    <n v="0"/>
    <s v="DEU"/>
    <x v="0"/>
    <s v="A"/>
    <x v="1"/>
    <x v="167"/>
    <x v="0"/>
  </r>
  <r>
    <x v="0"/>
    <n v="0"/>
    <x v="0"/>
    <x v="3"/>
    <n v="2"/>
    <s v="0"/>
    <n v="0"/>
    <s v="DEU"/>
    <x v="0"/>
    <s v="A"/>
    <x v="1"/>
    <x v="167"/>
    <x v="0"/>
  </r>
  <r>
    <x v="0"/>
    <n v="0"/>
    <x v="0"/>
    <x v="3"/>
    <n v="2"/>
    <s v="0"/>
    <n v="0"/>
    <s v="DEU"/>
    <x v="0"/>
    <s v="A"/>
    <x v="1"/>
    <x v="249"/>
    <x v="0"/>
  </r>
  <r>
    <x v="0"/>
    <n v="0"/>
    <x v="0"/>
    <x v="3"/>
    <n v="2"/>
    <s v="0"/>
    <n v="0"/>
    <s v="DEU"/>
    <x v="0"/>
    <s v="A"/>
    <x v="1"/>
    <x v="249"/>
    <x v="0"/>
  </r>
  <r>
    <x v="0"/>
    <n v="0"/>
    <x v="0"/>
    <x v="3"/>
    <n v="2"/>
    <s v="0"/>
    <n v="0"/>
    <s v="DEU"/>
    <x v="0"/>
    <s v="A"/>
    <x v="1"/>
    <x v="249"/>
    <x v="0"/>
  </r>
  <r>
    <x v="0"/>
    <n v="0"/>
    <x v="0"/>
    <x v="3"/>
    <n v="2"/>
    <s v="0"/>
    <n v="0"/>
    <s v="DEU"/>
    <x v="0"/>
    <s v="A"/>
    <x v="1"/>
    <x v="249"/>
    <x v="0"/>
  </r>
  <r>
    <x v="0"/>
    <n v="0"/>
    <x v="0"/>
    <x v="3"/>
    <n v="2"/>
    <s v="0"/>
    <n v="0"/>
    <s v="DEU"/>
    <x v="0"/>
    <s v="A"/>
    <x v="1"/>
    <x v="190"/>
    <x v="0"/>
  </r>
  <r>
    <x v="0"/>
    <n v="0"/>
    <x v="0"/>
    <x v="0"/>
    <n v="2"/>
    <s v="0"/>
    <n v="0"/>
    <s v="DEU"/>
    <x v="0"/>
    <s v="A"/>
    <x v="1"/>
    <x v="892"/>
    <x v="0"/>
  </r>
  <r>
    <x v="0"/>
    <n v="0"/>
    <x v="0"/>
    <x v="0"/>
    <n v="2"/>
    <s v="0"/>
    <n v="0"/>
    <s v="DEU"/>
    <x v="0"/>
    <s v="A"/>
    <x v="1"/>
    <x v="37"/>
    <x v="0"/>
  </r>
  <r>
    <x v="0"/>
    <n v="0"/>
    <x v="0"/>
    <x v="0"/>
    <n v="2"/>
    <s v="0"/>
    <n v="0"/>
    <s v="DEU"/>
    <x v="0"/>
    <s v="A"/>
    <x v="1"/>
    <x v="37"/>
    <x v="0"/>
  </r>
  <r>
    <x v="0"/>
    <n v="0"/>
    <x v="0"/>
    <x v="0"/>
    <n v="2"/>
    <s v="0"/>
    <n v="0"/>
    <s v="DEU"/>
    <x v="0"/>
    <s v="A"/>
    <x v="1"/>
    <x v="219"/>
    <x v="0"/>
  </r>
  <r>
    <x v="0"/>
    <n v="0"/>
    <x v="0"/>
    <x v="0"/>
    <n v="2"/>
    <s v="0"/>
    <n v="0"/>
    <s v="DEU"/>
    <x v="0"/>
    <s v="A"/>
    <x v="1"/>
    <x v="219"/>
    <x v="0"/>
  </r>
  <r>
    <x v="0"/>
    <n v="0"/>
    <x v="0"/>
    <x v="0"/>
    <n v="2"/>
    <s v="0"/>
    <n v="0"/>
    <s v="DEU"/>
    <x v="0"/>
    <s v="A"/>
    <x v="1"/>
    <x v="219"/>
    <x v="0"/>
  </r>
  <r>
    <x v="0"/>
    <n v="0"/>
    <x v="0"/>
    <x v="0"/>
    <n v="2"/>
    <s v="0"/>
    <n v="0"/>
    <s v="DEU"/>
    <x v="0"/>
    <s v="A"/>
    <x v="1"/>
    <x v="49"/>
    <x v="0"/>
  </r>
  <r>
    <x v="0"/>
    <n v="0"/>
    <x v="0"/>
    <x v="0"/>
    <n v="2"/>
    <s v="0"/>
    <n v="0"/>
    <s v="DEU"/>
    <x v="0"/>
    <s v="A"/>
    <x v="1"/>
    <x v="49"/>
    <x v="0"/>
  </r>
  <r>
    <x v="0"/>
    <n v="0"/>
    <x v="0"/>
    <x v="0"/>
    <n v="2"/>
    <s v="0"/>
    <n v="0"/>
    <s v="DEU"/>
    <x v="0"/>
    <s v="A"/>
    <x v="1"/>
    <x v="234"/>
    <x v="0"/>
  </r>
  <r>
    <x v="0"/>
    <n v="0"/>
    <x v="0"/>
    <x v="0"/>
    <n v="2"/>
    <s v="0"/>
    <n v="0"/>
    <s v="DEU"/>
    <x v="0"/>
    <s v="A"/>
    <x v="1"/>
    <x v="234"/>
    <x v="0"/>
  </r>
  <r>
    <x v="0"/>
    <n v="0"/>
    <x v="0"/>
    <x v="0"/>
    <n v="2"/>
    <s v="0"/>
    <n v="0"/>
    <s v="DEU"/>
    <x v="0"/>
    <s v="A"/>
    <x v="1"/>
    <x v="234"/>
    <x v="0"/>
  </r>
  <r>
    <x v="0"/>
    <n v="0"/>
    <x v="0"/>
    <x v="0"/>
    <n v="2"/>
    <s v="0"/>
    <n v="0"/>
    <s v="DEU"/>
    <x v="0"/>
    <s v="A"/>
    <x v="1"/>
    <x v="234"/>
    <x v="0"/>
  </r>
  <r>
    <x v="0"/>
    <n v="0"/>
    <x v="0"/>
    <x v="0"/>
    <n v="2"/>
    <s v="0"/>
    <n v="0"/>
    <s v="DEU"/>
    <x v="0"/>
    <s v="A"/>
    <x v="1"/>
    <x v="234"/>
    <x v="0"/>
  </r>
  <r>
    <x v="0"/>
    <n v="0"/>
    <x v="0"/>
    <x v="0"/>
    <n v="2"/>
    <s v="0"/>
    <n v="0"/>
    <s v="DEU"/>
    <x v="0"/>
    <s v="A"/>
    <x v="1"/>
    <x v="234"/>
    <x v="0"/>
  </r>
  <r>
    <x v="0"/>
    <n v="0"/>
    <x v="0"/>
    <x v="0"/>
    <n v="2"/>
    <s v="0"/>
    <n v="0"/>
    <s v="DEU"/>
    <x v="0"/>
    <s v="A"/>
    <x v="1"/>
    <x v="234"/>
    <x v="0"/>
  </r>
  <r>
    <x v="0"/>
    <n v="0"/>
    <x v="0"/>
    <x v="0"/>
    <n v="2"/>
    <s v="0"/>
    <n v="0"/>
    <s v="DEU"/>
    <x v="0"/>
    <s v="A"/>
    <x v="1"/>
    <x v="234"/>
    <x v="0"/>
  </r>
  <r>
    <x v="0"/>
    <n v="0"/>
    <x v="0"/>
    <x v="0"/>
    <n v="2"/>
    <s v="0"/>
    <n v="0"/>
    <s v="DEU"/>
    <x v="0"/>
    <s v="A"/>
    <x v="1"/>
    <x v="234"/>
    <x v="0"/>
  </r>
  <r>
    <x v="0"/>
    <n v="0"/>
    <x v="0"/>
    <x v="0"/>
    <n v="2"/>
    <s v="0"/>
    <n v="0"/>
    <s v="DEU"/>
    <x v="0"/>
    <s v="A"/>
    <x v="1"/>
    <x v="234"/>
    <x v="0"/>
  </r>
  <r>
    <x v="0"/>
    <n v="0"/>
    <x v="0"/>
    <x v="0"/>
    <n v="2"/>
    <s v="0"/>
    <n v="0"/>
    <s v="DEU"/>
    <x v="0"/>
    <s v="A"/>
    <x v="1"/>
    <x v="234"/>
    <x v="0"/>
  </r>
  <r>
    <x v="0"/>
    <n v="0"/>
    <x v="0"/>
    <x v="0"/>
    <n v="2"/>
    <s v="0"/>
    <n v="0"/>
    <s v="DEU"/>
    <x v="0"/>
    <s v="A"/>
    <x v="1"/>
    <x v="234"/>
    <x v="0"/>
  </r>
  <r>
    <x v="0"/>
    <n v="0"/>
    <x v="0"/>
    <x v="0"/>
    <n v="2"/>
    <s v="0"/>
    <n v="0"/>
    <s v="DEU"/>
    <x v="0"/>
    <s v="A"/>
    <x v="1"/>
    <x v="234"/>
    <x v="0"/>
  </r>
  <r>
    <x v="0"/>
    <n v="0"/>
    <x v="0"/>
    <x v="0"/>
    <n v="2"/>
    <s v="0"/>
    <n v="0"/>
    <s v="DEU"/>
    <x v="0"/>
    <s v="A"/>
    <x v="1"/>
    <x v="234"/>
    <x v="0"/>
  </r>
  <r>
    <x v="0"/>
    <n v="0"/>
    <x v="0"/>
    <x v="0"/>
    <n v="2"/>
    <s v="0"/>
    <n v="0"/>
    <s v="DEU"/>
    <x v="0"/>
    <s v="A"/>
    <x v="1"/>
    <x v="234"/>
    <x v="0"/>
  </r>
  <r>
    <x v="0"/>
    <n v="0"/>
    <x v="0"/>
    <x v="0"/>
    <n v="2"/>
    <s v="0"/>
    <n v="0"/>
    <s v="DEU"/>
    <x v="0"/>
    <s v="A"/>
    <x v="1"/>
    <x v="234"/>
    <x v="0"/>
  </r>
  <r>
    <x v="0"/>
    <n v="0"/>
    <x v="0"/>
    <x v="0"/>
    <n v="2"/>
    <s v="0"/>
    <n v="0"/>
    <s v="DEU"/>
    <x v="0"/>
    <s v="A"/>
    <x v="1"/>
    <x v="234"/>
    <x v="0"/>
  </r>
  <r>
    <x v="0"/>
    <n v="0"/>
    <x v="0"/>
    <x v="0"/>
    <n v="2"/>
    <s v="0"/>
    <n v="0"/>
    <s v="DEU"/>
    <x v="0"/>
    <s v="A"/>
    <x v="1"/>
    <x v="234"/>
    <x v="0"/>
  </r>
  <r>
    <x v="0"/>
    <n v="0"/>
    <x v="0"/>
    <x v="0"/>
    <n v="2"/>
    <s v="0"/>
    <n v="0"/>
    <s v="DEU"/>
    <x v="0"/>
    <s v="A"/>
    <x v="1"/>
    <x v="234"/>
    <x v="0"/>
  </r>
  <r>
    <x v="0"/>
    <n v="0"/>
    <x v="0"/>
    <x v="0"/>
    <n v="2"/>
    <s v="0"/>
    <n v="0"/>
    <s v="DEU"/>
    <x v="0"/>
    <s v="A"/>
    <x v="1"/>
    <x v="234"/>
    <x v="0"/>
  </r>
  <r>
    <x v="0"/>
    <n v="0"/>
    <x v="0"/>
    <x v="0"/>
    <n v="2"/>
    <s v="0"/>
    <n v="0"/>
    <s v="DEU"/>
    <x v="0"/>
    <s v="A"/>
    <x v="1"/>
    <x v="234"/>
    <x v="0"/>
  </r>
  <r>
    <x v="0"/>
    <n v="0"/>
    <x v="0"/>
    <x v="0"/>
    <n v="2"/>
    <s v="0"/>
    <n v="0"/>
    <s v="DEU"/>
    <x v="0"/>
    <s v="A"/>
    <x v="1"/>
    <x v="234"/>
    <x v="0"/>
  </r>
  <r>
    <x v="0"/>
    <n v="0"/>
    <x v="0"/>
    <x v="0"/>
    <n v="2"/>
    <s v="0"/>
    <n v="0"/>
    <s v="DEU"/>
    <x v="0"/>
    <s v="A"/>
    <x v="1"/>
    <x v="237"/>
    <x v="0"/>
  </r>
  <r>
    <x v="0"/>
    <n v="0"/>
    <x v="0"/>
    <x v="0"/>
    <n v="2"/>
    <s v="0"/>
    <n v="0"/>
    <s v="DEU"/>
    <x v="0"/>
    <s v="A"/>
    <x v="1"/>
    <x v="224"/>
    <x v="0"/>
  </r>
  <r>
    <x v="0"/>
    <n v="0"/>
    <x v="0"/>
    <x v="0"/>
    <n v="2"/>
    <s v="0"/>
    <n v="0"/>
    <s v="DEU"/>
    <x v="0"/>
    <s v="A"/>
    <x v="1"/>
    <x v="224"/>
    <x v="0"/>
  </r>
  <r>
    <x v="0"/>
    <n v="0"/>
    <x v="0"/>
    <x v="0"/>
    <n v="2"/>
    <s v="0"/>
    <n v="0"/>
    <s v="DEU"/>
    <x v="0"/>
    <s v="A"/>
    <x v="1"/>
    <x v="224"/>
    <x v="0"/>
  </r>
  <r>
    <x v="0"/>
    <n v="0"/>
    <x v="0"/>
    <x v="0"/>
    <n v="2"/>
    <s v="0"/>
    <n v="0"/>
    <s v="DEU"/>
    <x v="0"/>
    <s v="A"/>
    <x v="1"/>
    <x v="224"/>
    <x v="0"/>
  </r>
  <r>
    <x v="0"/>
    <n v="0"/>
    <x v="0"/>
    <x v="0"/>
    <n v="2"/>
    <s v="0"/>
    <n v="0"/>
    <s v="DEU"/>
    <x v="0"/>
    <s v="A"/>
    <x v="1"/>
    <x v="224"/>
    <x v="0"/>
  </r>
  <r>
    <x v="0"/>
    <n v="0"/>
    <x v="0"/>
    <x v="0"/>
    <n v="2"/>
    <s v="0"/>
    <n v="0"/>
    <s v="DEU"/>
    <x v="0"/>
    <s v="A"/>
    <x v="1"/>
    <x v="224"/>
    <x v="0"/>
  </r>
  <r>
    <x v="0"/>
    <n v="0"/>
    <x v="0"/>
    <x v="0"/>
    <n v="2"/>
    <s v="0"/>
    <n v="0"/>
    <s v="DEU"/>
    <x v="0"/>
    <s v="A"/>
    <x v="1"/>
    <x v="224"/>
    <x v="0"/>
  </r>
  <r>
    <x v="0"/>
    <n v="0"/>
    <x v="0"/>
    <x v="0"/>
    <n v="2"/>
    <s v="0"/>
    <n v="0"/>
    <s v="DEU"/>
    <x v="0"/>
    <s v="A"/>
    <x v="1"/>
    <x v="86"/>
    <x v="0"/>
  </r>
  <r>
    <x v="0"/>
    <n v="0"/>
    <x v="0"/>
    <x v="0"/>
    <n v="2"/>
    <s v="0"/>
    <n v="0"/>
    <s v="DEU"/>
    <x v="0"/>
    <s v="A"/>
    <x v="1"/>
    <x v="86"/>
    <x v="0"/>
  </r>
  <r>
    <x v="0"/>
    <n v="0"/>
    <x v="0"/>
    <x v="0"/>
    <n v="2"/>
    <s v="0"/>
    <n v="0"/>
    <s v="DEU"/>
    <x v="0"/>
    <s v="A"/>
    <x v="1"/>
    <x v="379"/>
    <x v="0"/>
  </r>
  <r>
    <x v="0"/>
    <n v="0"/>
    <x v="0"/>
    <x v="0"/>
    <n v="2"/>
    <s v="0"/>
    <n v="0"/>
    <s v="DEU"/>
    <x v="0"/>
    <s v="A"/>
    <x v="1"/>
    <x v="379"/>
    <x v="0"/>
  </r>
  <r>
    <x v="0"/>
    <n v="0"/>
    <x v="0"/>
    <x v="0"/>
    <n v="2"/>
    <s v="0"/>
    <n v="0"/>
    <s v="DEU"/>
    <x v="0"/>
    <s v="A"/>
    <x v="1"/>
    <x v="379"/>
    <x v="0"/>
  </r>
  <r>
    <x v="0"/>
    <n v="0"/>
    <x v="0"/>
    <x v="0"/>
    <n v="2"/>
    <s v="0"/>
    <n v="0"/>
    <s v="DEU"/>
    <x v="0"/>
    <s v="A"/>
    <x v="1"/>
    <x v="87"/>
    <x v="0"/>
  </r>
  <r>
    <x v="0"/>
    <n v="0"/>
    <x v="0"/>
    <x v="0"/>
    <n v="2"/>
    <s v="0"/>
    <n v="0"/>
    <s v="DEU"/>
    <x v="0"/>
    <s v="A"/>
    <x v="1"/>
    <x v="87"/>
    <x v="0"/>
  </r>
  <r>
    <x v="0"/>
    <n v="0"/>
    <x v="0"/>
    <x v="0"/>
    <n v="2"/>
    <s v="0"/>
    <n v="0"/>
    <s v="DEU"/>
    <x v="0"/>
    <s v="A"/>
    <x v="1"/>
    <x v="87"/>
    <x v="0"/>
  </r>
  <r>
    <x v="0"/>
    <n v="0"/>
    <x v="0"/>
    <x v="0"/>
    <n v="2"/>
    <s v="0"/>
    <n v="0"/>
    <s v="DEU"/>
    <x v="0"/>
    <s v="A"/>
    <x v="1"/>
    <x v="238"/>
    <x v="0"/>
  </r>
  <r>
    <x v="0"/>
    <n v="0"/>
    <x v="0"/>
    <x v="0"/>
    <n v="2"/>
    <s v="0"/>
    <n v="0"/>
    <s v="DEU"/>
    <x v="0"/>
    <s v="A"/>
    <x v="1"/>
    <x v="238"/>
    <x v="0"/>
  </r>
  <r>
    <x v="0"/>
    <n v="0"/>
    <x v="0"/>
    <x v="0"/>
    <n v="2"/>
    <s v="0"/>
    <n v="0"/>
    <s v="DEU"/>
    <x v="0"/>
    <s v="A"/>
    <x v="1"/>
    <x v="204"/>
    <x v="0"/>
  </r>
  <r>
    <x v="0"/>
    <n v="0"/>
    <x v="0"/>
    <x v="0"/>
    <n v="2"/>
    <s v="0"/>
    <n v="0"/>
    <s v="DEU"/>
    <x v="0"/>
    <s v="A"/>
    <x v="1"/>
    <x v="125"/>
    <x v="0"/>
  </r>
  <r>
    <x v="0"/>
    <n v="0"/>
    <x v="0"/>
    <x v="0"/>
    <n v="2"/>
    <s v="0"/>
    <n v="0"/>
    <s v="DEU"/>
    <x v="0"/>
    <s v="A"/>
    <x v="1"/>
    <x v="157"/>
    <x v="0"/>
  </r>
  <r>
    <x v="0"/>
    <n v="0"/>
    <x v="0"/>
    <x v="0"/>
    <n v="2"/>
    <s v="0"/>
    <n v="0"/>
    <s v="DEU"/>
    <x v="0"/>
    <s v="A"/>
    <x v="1"/>
    <x v="157"/>
    <x v="0"/>
  </r>
  <r>
    <x v="0"/>
    <n v="0"/>
    <x v="0"/>
    <x v="0"/>
    <n v="2"/>
    <s v="0"/>
    <n v="0"/>
    <s v="DEU"/>
    <x v="0"/>
    <s v="A"/>
    <x v="1"/>
    <x v="157"/>
    <x v="0"/>
  </r>
  <r>
    <x v="0"/>
    <n v="0"/>
    <x v="0"/>
    <x v="0"/>
    <n v="2"/>
    <s v="0"/>
    <n v="0"/>
    <s v="DEU"/>
    <x v="0"/>
    <s v="A"/>
    <x v="1"/>
    <x v="157"/>
    <x v="0"/>
  </r>
  <r>
    <x v="0"/>
    <n v="0"/>
    <x v="0"/>
    <x v="0"/>
    <n v="2"/>
    <s v="0"/>
    <n v="0"/>
    <s v="DEU"/>
    <x v="0"/>
    <s v="A"/>
    <x v="1"/>
    <x v="157"/>
    <x v="0"/>
  </r>
  <r>
    <x v="0"/>
    <n v="0"/>
    <x v="0"/>
    <x v="0"/>
    <n v="2"/>
    <s v="0"/>
    <n v="0"/>
    <s v="DEU"/>
    <x v="0"/>
    <s v="A"/>
    <x v="1"/>
    <x v="157"/>
    <x v="0"/>
  </r>
  <r>
    <x v="0"/>
    <n v="0"/>
    <x v="0"/>
    <x v="0"/>
    <n v="2"/>
    <s v="0"/>
    <n v="0"/>
    <s v="DEU"/>
    <x v="0"/>
    <s v="A"/>
    <x v="1"/>
    <x v="157"/>
    <x v="0"/>
  </r>
  <r>
    <x v="0"/>
    <n v="0"/>
    <x v="0"/>
    <x v="0"/>
    <n v="2"/>
    <s v="0"/>
    <n v="0"/>
    <s v="DEU"/>
    <x v="0"/>
    <s v="A"/>
    <x v="1"/>
    <x v="157"/>
    <x v="0"/>
  </r>
  <r>
    <x v="0"/>
    <n v="0"/>
    <x v="0"/>
    <x v="0"/>
    <n v="2"/>
    <s v="0"/>
    <n v="0"/>
    <s v="DEU"/>
    <x v="0"/>
    <s v="A"/>
    <x v="1"/>
    <x v="157"/>
    <x v="0"/>
  </r>
  <r>
    <x v="0"/>
    <n v="0"/>
    <x v="0"/>
    <x v="0"/>
    <n v="2"/>
    <s v="0"/>
    <n v="0"/>
    <s v="DEU"/>
    <x v="0"/>
    <s v="A"/>
    <x v="1"/>
    <x v="157"/>
    <x v="0"/>
  </r>
  <r>
    <x v="0"/>
    <n v="0"/>
    <x v="0"/>
    <x v="0"/>
    <n v="2"/>
    <s v="0"/>
    <n v="0"/>
    <s v="DEU"/>
    <x v="0"/>
    <s v="A"/>
    <x v="1"/>
    <x v="157"/>
    <x v="0"/>
  </r>
  <r>
    <x v="0"/>
    <n v="0"/>
    <x v="0"/>
    <x v="0"/>
    <n v="2"/>
    <s v="0"/>
    <n v="0"/>
    <s v="DEU"/>
    <x v="0"/>
    <s v="A"/>
    <x v="1"/>
    <x v="157"/>
    <x v="0"/>
  </r>
  <r>
    <x v="0"/>
    <n v="0"/>
    <x v="0"/>
    <x v="0"/>
    <n v="2"/>
    <s v="0"/>
    <n v="0"/>
    <s v="DEU"/>
    <x v="0"/>
    <s v="A"/>
    <x v="1"/>
    <x v="157"/>
    <x v="0"/>
  </r>
  <r>
    <x v="0"/>
    <n v="0"/>
    <x v="0"/>
    <x v="0"/>
    <n v="2"/>
    <s v="0"/>
    <n v="0"/>
    <s v="DEU"/>
    <x v="0"/>
    <s v="A"/>
    <x v="1"/>
    <x v="157"/>
    <x v="0"/>
  </r>
  <r>
    <x v="0"/>
    <n v="0"/>
    <x v="0"/>
    <x v="0"/>
    <n v="2"/>
    <s v="0"/>
    <n v="0"/>
    <s v="DEU"/>
    <x v="0"/>
    <s v="A"/>
    <x v="1"/>
    <x v="157"/>
    <x v="0"/>
  </r>
  <r>
    <x v="0"/>
    <n v="0"/>
    <x v="0"/>
    <x v="0"/>
    <n v="2"/>
    <s v="0"/>
    <n v="0"/>
    <s v="DEU"/>
    <x v="0"/>
    <s v="A"/>
    <x v="1"/>
    <x v="157"/>
    <x v="0"/>
  </r>
  <r>
    <x v="0"/>
    <n v="0"/>
    <x v="0"/>
    <x v="0"/>
    <n v="2"/>
    <s v="0"/>
    <n v="0"/>
    <s v="DEU"/>
    <x v="0"/>
    <s v="A"/>
    <x v="1"/>
    <x v="157"/>
    <x v="0"/>
  </r>
  <r>
    <x v="0"/>
    <n v="0"/>
    <x v="0"/>
    <x v="0"/>
    <n v="2"/>
    <s v="0"/>
    <n v="0"/>
    <s v="DEU"/>
    <x v="0"/>
    <s v="A"/>
    <x v="1"/>
    <x v="157"/>
    <x v="0"/>
  </r>
  <r>
    <x v="0"/>
    <n v="0"/>
    <x v="0"/>
    <x v="0"/>
    <n v="2"/>
    <s v="0"/>
    <n v="0"/>
    <s v="DEU"/>
    <x v="0"/>
    <s v="A"/>
    <x v="1"/>
    <x v="157"/>
    <x v="0"/>
  </r>
  <r>
    <x v="0"/>
    <n v="0"/>
    <x v="0"/>
    <x v="0"/>
    <n v="2"/>
    <s v="0"/>
    <n v="0"/>
    <s v="DEU"/>
    <x v="0"/>
    <s v="A"/>
    <x v="1"/>
    <x v="157"/>
    <x v="0"/>
  </r>
  <r>
    <x v="0"/>
    <n v="0"/>
    <x v="0"/>
    <x v="0"/>
    <n v="2"/>
    <s v="0"/>
    <n v="0"/>
    <s v="DEU"/>
    <x v="0"/>
    <s v="A"/>
    <x v="1"/>
    <x v="157"/>
    <x v="0"/>
  </r>
  <r>
    <x v="0"/>
    <n v="0"/>
    <x v="0"/>
    <x v="0"/>
    <n v="2"/>
    <s v="0"/>
    <n v="0"/>
    <s v="DEU"/>
    <x v="0"/>
    <s v="A"/>
    <x v="1"/>
    <x v="157"/>
    <x v="0"/>
  </r>
  <r>
    <x v="0"/>
    <n v="0"/>
    <x v="0"/>
    <x v="0"/>
    <n v="2"/>
    <s v="0"/>
    <n v="0"/>
    <s v="DEU"/>
    <x v="0"/>
    <s v="A"/>
    <x v="1"/>
    <x v="157"/>
    <x v="0"/>
  </r>
  <r>
    <x v="0"/>
    <n v="0"/>
    <x v="0"/>
    <x v="0"/>
    <n v="2"/>
    <s v="0"/>
    <n v="0"/>
    <s v="DEU"/>
    <x v="0"/>
    <s v="A"/>
    <x v="1"/>
    <x v="157"/>
    <x v="0"/>
  </r>
  <r>
    <x v="0"/>
    <n v="0"/>
    <x v="0"/>
    <x v="0"/>
    <n v="2"/>
    <s v="0"/>
    <n v="0"/>
    <s v="DEU"/>
    <x v="0"/>
    <s v="A"/>
    <x v="1"/>
    <x v="157"/>
    <x v="0"/>
  </r>
  <r>
    <x v="0"/>
    <n v="0"/>
    <x v="0"/>
    <x v="0"/>
    <n v="2"/>
    <s v="0"/>
    <n v="0"/>
    <s v="DEU"/>
    <x v="0"/>
    <s v="A"/>
    <x v="1"/>
    <x v="157"/>
    <x v="0"/>
  </r>
  <r>
    <x v="0"/>
    <n v="0"/>
    <x v="0"/>
    <x v="0"/>
    <n v="2"/>
    <s v="0"/>
    <n v="0"/>
    <s v="DEU"/>
    <x v="0"/>
    <s v="A"/>
    <x v="1"/>
    <x v="157"/>
    <x v="0"/>
  </r>
  <r>
    <x v="0"/>
    <n v="0"/>
    <x v="0"/>
    <x v="0"/>
    <n v="2"/>
    <s v="0"/>
    <n v="0"/>
    <s v="DEU"/>
    <x v="0"/>
    <s v="A"/>
    <x v="1"/>
    <x v="157"/>
    <x v="0"/>
  </r>
  <r>
    <x v="0"/>
    <n v="0"/>
    <x v="0"/>
    <x v="0"/>
    <n v="2"/>
    <s v="0"/>
    <n v="0"/>
    <s v="DEU"/>
    <x v="0"/>
    <s v="A"/>
    <x v="1"/>
    <x v="157"/>
    <x v="0"/>
  </r>
  <r>
    <x v="0"/>
    <n v="0"/>
    <x v="0"/>
    <x v="0"/>
    <n v="2"/>
    <s v="0"/>
    <n v="0"/>
    <s v="DEU"/>
    <x v="0"/>
    <s v="A"/>
    <x v="1"/>
    <x v="157"/>
    <x v="0"/>
  </r>
  <r>
    <x v="0"/>
    <n v="0"/>
    <x v="0"/>
    <x v="0"/>
    <n v="2"/>
    <s v="0"/>
    <n v="0"/>
    <s v="DEU"/>
    <x v="0"/>
    <s v="A"/>
    <x v="1"/>
    <x v="157"/>
    <x v="0"/>
  </r>
  <r>
    <x v="0"/>
    <n v="0"/>
    <x v="0"/>
    <x v="0"/>
    <n v="2"/>
    <s v="0"/>
    <n v="0"/>
    <s v="DEU"/>
    <x v="0"/>
    <s v="A"/>
    <x v="1"/>
    <x v="157"/>
    <x v="0"/>
  </r>
  <r>
    <x v="0"/>
    <n v="0"/>
    <x v="0"/>
    <x v="0"/>
    <n v="2"/>
    <s v="0"/>
    <n v="0"/>
    <s v="DEU"/>
    <x v="0"/>
    <s v="A"/>
    <x v="1"/>
    <x v="157"/>
    <x v="0"/>
  </r>
  <r>
    <x v="0"/>
    <n v="0"/>
    <x v="0"/>
    <x v="0"/>
    <n v="2"/>
    <s v="0"/>
    <n v="0"/>
    <s v="DEU"/>
    <x v="0"/>
    <s v="A"/>
    <x v="1"/>
    <x v="157"/>
    <x v="0"/>
  </r>
  <r>
    <x v="0"/>
    <n v="0"/>
    <x v="0"/>
    <x v="0"/>
    <n v="2"/>
    <s v="0"/>
    <n v="0"/>
    <s v="DEU"/>
    <x v="0"/>
    <s v="A"/>
    <x v="1"/>
    <x v="157"/>
    <x v="0"/>
  </r>
  <r>
    <x v="0"/>
    <n v="0"/>
    <x v="0"/>
    <x v="0"/>
    <n v="2"/>
    <s v="0"/>
    <n v="0"/>
    <s v="DEU"/>
    <x v="0"/>
    <s v="A"/>
    <x v="1"/>
    <x v="157"/>
    <x v="0"/>
  </r>
  <r>
    <x v="0"/>
    <n v="0"/>
    <x v="0"/>
    <x v="0"/>
    <n v="2"/>
    <s v="0"/>
    <n v="0"/>
    <s v="DEU"/>
    <x v="0"/>
    <s v="A"/>
    <x v="1"/>
    <x v="157"/>
    <x v="0"/>
  </r>
  <r>
    <x v="0"/>
    <n v="0"/>
    <x v="0"/>
    <x v="0"/>
    <n v="2"/>
    <s v="0"/>
    <n v="0"/>
    <s v="DEU"/>
    <x v="0"/>
    <s v="A"/>
    <x v="1"/>
    <x v="157"/>
    <x v="0"/>
  </r>
  <r>
    <x v="0"/>
    <n v="0"/>
    <x v="0"/>
    <x v="0"/>
    <n v="2"/>
    <s v="0"/>
    <n v="0"/>
    <s v="DEU"/>
    <x v="0"/>
    <s v="A"/>
    <x v="1"/>
    <x v="157"/>
    <x v="0"/>
  </r>
  <r>
    <x v="0"/>
    <n v="0"/>
    <x v="0"/>
    <x v="0"/>
    <n v="2"/>
    <s v="0"/>
    <n v="0"/>
    <s v="DEU"/>
    <x v="0"/>
    <s v="A"/>
    <x v="1"/>
    <x v="157"/>
    <x v="0"/>
  </r>
  <r>
    <x v="0"/>
    <n v="0"/>
    <x v="0"/>
    <x v="0"/>
    <n v="2"/>
    <s v="0"/>
    <n v="0"/>
    <s v="DEU"/>
    <x v="0"/>
    <s v="A"/>
    <x v="1"/>
    <x v="157"/>
    <x v="0"/>
  </r>
  <r>
    <x v="0"/>
    <n v="0"/>
    <x v="0"/>
    <x v="0"/>
    <n v="2"/>
    <s v="0"/>
    <n v="0"/>
    <s v="DEU"/>
    <x v="0"/>
    <s v="A"/>
    <x v="1"/>
    <x v="157"/>
    <x v="0"/>
  </r>
  <r>
    <x v="0"/>
    <n v="0"/>
    <x v="0"/>
    <x v="0"/>
    <n v="2"/>
    <s v="0"/>
    <n v="0"/>
    <s v="DEU"/>
    <x v="0"/>
    <s v="A"/>
    <x v="1"/>
    <x v="157"/>
    <x v="0"/>
  </r>
  <r>
    <x v="0"/>
    <n v="0"/>
    <x v="0"/>
    <x v="0"/>
    <n v="2"/>
    <s v="0"/>
    <n v="0"/>
    <s v="DEU"/>
    <x v="0"/>
    <s v="A"/>
    <x v="1"/>
    <x v="157"/>
    <x v="0"/>
  </r>
  <r>
    <x v="0"/>
    <n v="0"/>
    <x v="0"/>
    <x v="0"/>
    <n v="2"/>
    <s v="0"/>
    <n v="0"/>
    <s v="DEU"/>
    <x v="0"/>
    <s v="A"/>
    <x v="1"/>
    <x v="157"/>
    <x v="0"/>
  </r>
  <r>
    <x v="0"/>
    <n v="0"/>
    <x v="0"/>
    <x v="0"/>
    <n v="2"/>
    <s v="0"/>
    <n v="0"/>
    <s v="DEU"/>
    <x v="0"/>
    <s v="A"/>
    <x v="1"/>
    <x v="157"/>
    <x v="0"/>
  </r>
  <r>
    <x v="0"/>
    <n v="0"/>
    <x v="0"/>
    <x v="0"/>
    <n v="2"/>
    <s v="0"/>
    <n v="0"/>
    <s v="DEU"/>
    <x v="0"/>
    <s v="A"/>
    <x v="1"/>
    <x v="99"/>
    <x v="0"/>
  </r>
  <r>
    <x v="0"/>
    <n v="0"/>
    <x v="0"/>
    <x v="0"/>
    <n v="2"/>
    <s v="0"/>
    <n v="0"/>
    <s v="DEU"/>
    <x v="0"/>
    <s v="A"/>
    <x v="1"/>
    <x v="99"/>
    <x v="0"/>
  </r>
  <r>
    <x v="0"/>
    <n v="0"/>
    <x v="0"/>
    <x v="0"/>
    <n v="2"/>
    <s v="0"/>
    <n v="0"/>
    <s v="DEU"/>
    <x v="0"/>
    <s v="A"/>
    <x v="1"/>
    <x v="149"/>
    <x v="0"/>
  </r>
  <r>
    <x v="0"/>
    <n v="0"/>
    <x v="0"/>
    <x v="0"/>
    <n v="2"/>
    <s v="0"/>
    <n v="0"/>
    <s v="DEU"/>
    <x v="0"/>
    <s v="A"/>
    <x v="1"/>
    <x v="82"/>
    <x v="0"/>
  </r>
  <r>
    <x v="0"/>
    <n v="0"/>
    <x v="0"/>
    <x v="0"/>
    <n v="2"/>
    <s v="0"/>
    <n v="0"/>
    <s v="DEU"/>
    <x v="0"/>
    <s v="A"/>
    <x v="1"/>
    <x v="82"/>
    <x v="0"/>
  </r>
  <r>
    <x v="0"/>
    <n v="0"/>
    <x v="0"/>
    <x v="0"/>
    <n v="2"/>
    <s v="0"/>
    <n v="0"/>
    <s v="DEU"/>
    <x v="0"/>
    <s v="A"/>
    <x v="1"/>
    <x v="110"/>
    <x v="0"/>
  </r>
  <r>
    <x v="0"/>
    <n v="0"/>
    <x v="0"/>
    <x v="0"/>
    <n v="2"/>
    <s v="0"/>
    <n v="0"/>
    <s v="DEU"/>
    <x v="0"/>
    <s v="A"/>
    <x v="1"/>
    <x v="126"/>
    <x v="0"/>
  </r>
  <r>
    <x v="0"/>
    <n v="0"/>
    <x v="0"/>
    <x v="0"/>
    <n v="2"/>
    <s v="0"/>
    <n v="0"/>
    <s v="DEU"/>
    <x v="0"/>
    <s v="A"/>
    <x v="1"/>
    <x v="126"/>
    <x v="0"/>
  </r>
  <r>
    <x v="0"/>
    <n v="0"/>
    <x v="0"/>
    <x v="0"/>
    <n v="2"/>
    <s v="0"/>
    <n v="0"/>
    <s v="DEU"/>
    <x v="0"/>
    <s v="A"/>
    <x v="1"/>
    <x v="126"/>
    <x v="0"/>
  </r>
  <r>
    <x v="0"/>
    <n v="0"/>
    <x v="0"/>
    <x v="0"/>
    <n v="2"/>
    <s v="0"/>
    <n v="0"/>
    <s v="DEU"/>
    <x v="0"/>
    <s v="A"/>
    <x v="1"/>
    <x v="239"/>
    <x v="0"/>
  </r>
  <r>
    <x v="0"/>
    <n v="0"/>
    <x v="0"/>
    <x v="0"/>
    <n v="2"/>
    <s v="0"/>
    <n v="0"/>
    <s v="DEU"/>
    <x v="0"/>
    <s v="A"/>
    <x v="1"/>
    <x v="239"/>
    <x v="0"/>
  </r>
  <r>
    <x v="0"/>
    <n v="0"/>
    <x v="0"/>
    <x v="0"/>
    <n v="2"/>
    <s v="0"/>
    <n v="0"/>
    <s v="DEU"/>
    <x v="0"/>
    <s v="A"/>
    <x v="1"/>
    <x v="239"/>
    <x v="0"/>
  </r>
  <r>
    <x v="0"/>
    <n v="0"/>
    <x v="0"/>
    <x v="0"/>
    <n v="2"/>
    <s v="0"/>
    <n v="0"/>
    <s v="DEU"/>
    <x v="0"/>
    <s v="A"/>
    <x v="1"/>
    <x v="239"/>
    <x v="0"/>
  </r>
  <r>
    <x v="0"/>
    <n v="0"/>
    <x v="0"/>
    <x v="0"/>
    <n v="2"/>
    <s v="0"/>
    <n v="0"/>
    <s v="DEU"/>
    <x v="0"/>
    <s v="A"/>
    <x v="1"/>
    <x v="239"/>
    <x v="0"/>
  </r>
  <r>
    <x v="0"/>
    <n v="0"/>
    <x v="0"/>
    <x v="0"/>
    <n v="2"/>
    <s v="0"/>
    <n v="0"/>
    <s v="DEU"/>
    <x v="0"/>
    <s v="A"/>
    <x v="1"/>
    <x v="93"/>
    <x v="0"/>
  </r>
  <r>
    <x v="0"/>
    <n v="0"/>
    <x v="0"/>
    <x v="0"/>
    <n v="2"/>
    <s v="0"/>
    <n v="0"/>
    <s v="DEU"/>
    <x v="0"/>
    <s v="A"/>
    <x v="1"/>
    <x v="93"/>
    <x v="0"/>
  </r>
  <r>
    <x v="0"/>
    <n v="0"/>
    <x v="0"/>
    <x v="0"/>
    <n v="2"/>
    <s v="0"/>
    <n v="0"/>
    <s v="DEU"/>
    <x v="0"/>
    <s v="A"/>
    <x v="1"/>
    <x v="93"/>
    <x v="0"/>
  </r>
  <r>
    <x v="0"/>
    <n v="0"/>
    <x v="0"/>
    <x v="0"/>
    <n v="2"/>
    <s v="0"/>
    <n v="0"/>
    <s v="DEU"/>
    <x v="0"/>
    <s v="A"/>
    <x v="1"/>
    <x v="93"/>
    <x v="0"/>
  </r>
  <r>
    <x v="0"/>
    <n v="0"/>
    <x v="0"/>
    <x v="0"/>
    <n v="2"/>
    <s v="0"/>
    <n v="0"/>
    <s v="DEU"/>
    <x v="0"/>
    <s v="A"/>
    <x v="1"/>
    <x v="93"/>
    <x v="0"/>
  </r>
  <r>
    <x v="0"/>
    <n v="0"/>
    <x v="0"/>
    <x v="0"/>
    <n v="2"/>
    <s v="0"/>
    <n v="0"/>
    <s v="DEU"/>
    <x v="0"/>
    <s v="A"/>
    <x v="1"/>
    <x v="93"/>
    <x v="0"/>
  </r>
  <r>
    <x v="0"/>
    <n v="0"/>
    <x v="0"/>
    <x v="0"/>
    <n v="2"/>
    <s v="0"/>
    <n v="0"/>
    <s v="DEU"/>
    <x v="0"/>
    <s v="A"/>
    <x v="1"/>
    <x v="888"/>
    <x v="0"/>
  </r>
  <r>
    <x v="0"/>
    <n v="0"/>
    <x v="0"/>
    <x v="0"/>
    <n v="2"/>
    <s v="0"/>
    <n v="0"/>
    <s v="DEU"/>
    <x v="0"/>
    <s v="A"/>
    <x v="1"/>
    <x v="888"/>
    <x v="0"/>
  </r>
  <r>
    <x v="0"/>
    <n v="0"/>
    <x v="0"/>
    <x v="0"/>
    <n v="2"/>
    <s v="0"/>
    <n v="0"/>
    <s v="DEU"/>
    <x v="0"/>
    <s v="A"/>
    <x v="1"/>
    <x v="888"/>
    <x v="0"/>
  </r>
  <r>
    <x v="0"/>
    <n v="0"/>
    <x v="0"/>
    <x v="0"/>
    <n v="2"/>
    <s v="0"/>
    <n v="0"/>
    <s v="DEU"/>
    <x v="0"/>
    <s v="A"/>
    <x v="1"/>
    <x v="888"/>
    <x v="0"/>
  </r>
  <r>
    <x v="0"/>
    <n v="0"/>
    <x v="0"/>
    <x v="0"/>
    <n v="2"/>
    <s v="0"/>
    <n v="0"/>
    <s v="DEU"/>
    <x v="0"/>
    <s v="A"/>
    <x v="1"/>
    <x v="888"/>
    <x v="0"/>
  </r>
  <r>
    <x v="0"/>
    <n v="0"/>
    <x v="0"/>
    <x v="0"/>
    <n v="2"/>
    <s v="0"/>
    <n v="0"/>
    <s v="DEU"/>
    <x v="0"/>
    <s v="A"/>
    <x v="1"/>
    <x v="888"/>
    <x v="0"/>
  </r>
  <r>
    <x v="0"/>
    <n v="0"/>
    <x v="0"/>
    <x v="0"/>
    <n v="2"/>
    <s v="0"/>
    <n v="0"/>
    <s v="DEU"/>
    <x v="0"/>
    <s v="A"/>
    <x v="1"/>
    <x v="888"/>
    <x v="0"/>
  </r>
  <r>
    <x v="0"/>
    <n v="0"/>
    <x v="0"/>
    <x v="0"/>
    <n v="2"/>
    <s v="0"/>
    <n v="0"/>
    <s v="DEU"/>
    <x v="0"/>
    <s v="A"/>
    <x v="1"/>
    <x v="888"/>
    <x v="0"/>
  </r>
  <r>
    <x v="0"/>
    <n v="0"/>
    <x v="0"/>
    <x v="0"/>
    <n v="2"/>
    <s v="0"/>
    <n v="0"/>
    <s v="DEU"/>
    <x v="0"/>
    <s v="A"/>
    <x v="1"/>
    <x v="888"/>
    <x v="0"/>
  </r>
  <r>
    <x v="0"/>
    <n v="0"/>
    <x v="0"/>
    <x v="0"/>
    <n v="2"/>
    <s v="0"/>
    <n v="0"/>
    <s v="DEU"/>
    <x v="0"/>
    <s v="A"/>
    <x v="1"/>
    <x v="888"/>
    <x v="0"/>
  </r>
  <r>
    <x v="0"/>
    <n v="0"/>
    <x v="0"/>
    <x v="0"/>
    <n v="2"/>
    <s v="0"/>
    <n v="0"/>
    <s v="DEU"/>
    <x v="0"/>
    <s v="A"/>
    <x v="1"/>
    <x v="888"/>
    <x v="0"/>
  </r>
  <r>
    <x v="0"/>
    <n v="0"/>
    <x v="0"/>
    <x v="0"/>
    <n v="2"/>
    <s v="0"/>
    <n v="0"/>
    <s v="DEU"/>
    <x v="0"/>
    <s v="A"/>
    <x v="1"/>
    <x v="888"/>
    <x v="0"/>
  </r>
  <r>
    <x v="0"/>
    <n v="0"/>
    <x v="0"/>
    <x v="0"/>
    <n v="2"/>
    <s v="0"/>
    <n v="0"/>
    <s v="DEU"/>
    <x v="0"/>
    <s v="A"/>
    <x v="1"/>
    <x v="888"/>
    <x v="0"/>
  </r>
  <r>
    <x v="0"/>
    <n v="0"/>
    <x v="0"/>
    <x v="0"/>
    <n v="2"/>
    <s v="0"/>
    <n v="0"/>
    <s v="DEU"/>
    <x v="0"/>
    <s v="A"/>
    <x v="1"/>
    <x v="888"/>
    <x v="0"/>
  </r>
  <r>
    <x v="0"/>
    <n v="0"/>
    <x v="0"/>
    <x v="0"/>
    <n v="2"/>
    <s v="0"/>
    <n v="0"/>
    <s v="DEU"/>
    <x v="0"/>
    <s v="A"/>
    <x v="1"/>
    <x v="888"/>
    <x v="0"/>
  </r>
  <r>
    <x v="0"/>
    <n v="0"/>
    <x v="0"/>
    <x v="0"/>
    <n v="2"/>
    <s v="0"/>
    <n v="0"/>
    <s v="DEU"/>
    <x v="0"/>
    <s v="A"/>
    <x v="1"/>
    <x v="888"/>
    <x v="0"/>
  </r>
  <r>
    <x v="0"/>
    <n v="0"/>
    <x v="0"/>
    <x v="0"/>
    <n v="2"/>
    <s v="0"/>
    <n v="0"/>
    <s v="DEU"/>
    <x v="0"/>
    <s v="A"/>
    <x v="1"/>
    <x v="888"/>
    <x v="0"/>
  </r>
  <r>
    <x v="0"/>
    <n v="0"/>
    <x v="0"/>
    <x v="0"/>
    <n v="2"/>
    <s v="0"/>
    <n v="0"/>
    <s v="DEU"/>
    <x v="0"/>
    <s v="A"/>
    <x v="1"/>
    <x v="888"/>
    <x v="0"/>
  </r>
  <r>
    <x v="0"/>
    <n v="0"/>
    <x v="0"/>
    <x v="0"/>
    <n v="2"/>
    <s v="0"/>
    <n v="0"/>
    <s v="DEU"/>
    <x v="0"/>
    <s v="A"/>
    <x v="1"/>
    <x v="888"/>
    <x v="0"/>
  </r>
  <r>
    <x v="0"/>
    <n v="0"/>
    <x v="0"/>
    <x v="0"/>
    <n v="2"/>
    <s v="0"/>
    <n v="0"/>
    <s v="DEU"/>
    <x v="0"/>
    <s v="A"/>
    <x v="1"/>
    <x v="888"/>
    <x v="0"/>
  </r>
  <r>
    <x v="0"/>
    <n v="0"/>
    <x v="0"/>
    <x v="0"/>
    <n v="2"/>
    <s v="0"/>
    <n v="0"/>
    <s v="DEU"/>
    <x v="0"/>
    <s v="A"/>
    <x v="1"/>
    <x v="888"/>
    <x v="0"/>
  </r>
  <r>
    <x v="0"/>
    <n v="0"/>
    <x v="0"/>
    <x v="0"/>
    <n v="2"/>
    <s v="0"/>
    <n v="0"/>
    <s v="DEU"/>
    <x v="0"/>
    <s v="A"/>
    <x v="1"/>
    <x v="888"/>
    <x v="0"/>
  </r>
  <r>
    <x v="0"/>
    <n v="0"/>
    <x v="0"/>
    <x v="0"/>
    <n v="2"/>
    <s v="0"/>
    <n v="0"/>
    <s v="DEU"/>
    <x v="0"/>
    <s v="A"/>
    <x v="1"/>
    <x v="888"/>
    <x v="0"/>
  </r>
  <r>
    <x v="0"/>
    <n v="0"/>
    <x v="0"/>
    <x v="0"/>
    <n v="2"/>
    <s v="0"/>
    <n v="0"/>
    <s v="DEU"/>
    <x v="0"/>
    <s v="A"/>
    <x v="1"/>
    <x v="888"/>
    <x v="0"/>
  </r>
  <r>
    <x v="0"/>
    <n v="0"/>
    <x v="0"/>
    <x v="0"/>
    <n v="2"/>
    <s v="0"/>
    <n v="0"/>
    <s v="DEU"/>
    <x v="0"/>
    <s v="A"/>
    <x v="1"/>
    <x v="888"/>
    <x v="0"/>
  </r>
  <r>
    <x v="0"/>
    <n v="0"/>
    <x v="0"/>
    <x v="0"/>
    <n v="2"/>
    <s v="0"/>
    <n v="0"/>
    <s v="DEU"/>
    <x v="0"/>
    <s v="A"/>
    <x v="1"/>
    <x v="888"/>
    <x v="0"/>
  </r>
  <r>
    <x v="0"/>
    <n v="0"/>
    <x v="0"/>
    <x v="0"/>
    <n v="2"/>
    <s v="0"/>
    <n v="0"/>
    <s v="DEU"/>
    <x v="0"/>
    <s v="A"/>
    <x v="1"/>
    <x v="888"/>
    <x v="0"/>
  </r>
  <r>
    <x v="0"/>
    <n v="0"/>
    <x v="0"/>
    <x v="0"/>
    <n v="2"/>
    <s v="0"/>
    <n v="0"/>
    <s v="DEU"/>
    <x v="0"/>
    <s v="A"/>
    <x v="1"/>
    <x v="319"/>
    <x v="0"/>
  </r>
  <r>
    <x v="0"/>
    <n v="0"/>
    <x v="0"/>
    <x v="0"/>
    <n v="2"/>
    <s v="0"/>
    <n v="0"/>
    <s v="DEU"/>
    <x v="0"/>
    <s v="A"/>
    <x v="1"/>
    <x v="96"/>
    <x v="0"/>
  </r>
  <r>
    <x v="0"/>
    <n v="0"/>
    <x v="0"/>
    <x v="0"/>
    <n v="2"/>
    <s v="0"/>
    <n v="0"/>
    <s v="DEU"/>
    <x v="0"/>
    <s v="A"/>
    <x v="1"/>
    <x v="96"/>
    <x v="0"/>
  </r>
  <r>
    <x v="0"/>
    <n v="0"/>
    <x v="0"/>
    <x v="0"/>
    <n v="2"/>
    <s v="0"/>
    <n v="0"/>
    <s v="DEU"/>
    <x v="0"/>
    <s v="A"/>
    <x v="1"/>
    <x v="96"/>
    <x v="0"/>
  </r>
  <r>
    <x v="0"/>
    <n v="0"/>
    <x v="0"/>
    <x v="0"/>
    <n v="2"/>
    <s v="0"/>
    <n v="0"/>
    <s v="DEU"/>
    <x v="0"/>
    <s v="A"/>
    <x v="1"/>
    <x v="47"/>
    <x v="0"/>
  </r>
  <r>
    <x v="0"/>
    <n v="0"/>
    <x v="0"/>
    <x v="0"/>
    <n v="2"/>
    <s v="0"/>
    <n v="0"/>
    <s v="DEU"/>
    <x v="0"/>
    <s v="A"/>
    <x v="1"/>
    <x v="47"/>
    <x v="0"/>
  </r>
  <r>
    <x v="0"/>
    <n v="0"/>
    <x v="0"/>
    <x v="0"/>
    <n v="2"/>
    <s v="0"/>
    <n v="0"/>
    <s v="DEU"/>
    <x v="0"/>
    <s v="A"/>
    <x v="1"/>
    <x v="88"/>
    <x v="0"/>
  </r>
  <r>
    <x v="0"/>
    <n v="0"/>
    <x v="0"/>
    <x v="0"/>
    <n v="2"/>
    <s v="0"/>
    <n v="0"/>
    <s v="DEU"/>
    <x v="0"/>
    <s v="A"/>
    <x v="1"/>
    <x v="88"/>
    <x v="0"/>
  </r>
  <r>
    <x v="0"/>
    <n v="0"/>
    <x v="0"/>
    <x v="0"/>
    <n v="2"/>
    <s v="0"/>
    <n v="0"/>
    <s v="DEU"/>
    <x v="0"/>
    <s v="A"/>
    <x v="1"/>
    <x v="88"/>
    <x v="0"/>
  </r>
  <r>
    <x v="0"/>
    <n v="0"/>
    <x v="0"/>
    <x v="0"/>
    <n v="2"/>
    <s v="0"/>
    <n v="0"/>
    <s v="DEU"/>
    <x v="0"/>
    <s v="A"/>
    <x v="1"/>
    <x v="88"/>
    <x v="0"/>
  </r>
  <r>
    <x v="0"/>
    <n v="0"/>
    <x v="0"/>
    <x v="0"/>
    <n v="2"/>
    <s v="0"/>
    <n v="0"/>
    <s v="DEU"/>
    <x v="0"/>
    <s v="A"/>
    <x v="1"/>
    <x v="88"/>
    <x v="0"/>
  </r>
  <r>
    <x v="0"/>
    <n v="0"/>
    <x v="0"/>
    <x v="0"/>
    <n v="2"/>
    <s v="0"/>
    <n v="0"/>
    <s v="DEU"/>
    <x v="0"/>
    <s v="A"/>
    <x v="1"/>
    <x v="88"/>
    <x v="0"/>
  </r>
  <r>
    <x v="0"/>
    <n v="0"/>
    <x v="0"/>
    <x v="0"/>
    <n v="2"/>
    <s v="0"/>
    <n v="0"/>
    <s v="DEU"/>
    <x v="0"/>
    <s v="A"/>
    <x v="1"/>
    <x v="114"/>
    <x v="0"/>
  </r>
  <r>
    <x v="0"/>
    <n v="0"/>
    <x v="0"/>
    <x v="0"/>
    <n v="2"/>
    <s v="0"/>
    <n v="0"/>
    <s v="DEU"/>
    <x v="0"/>
    <s v="A"/>
    <x v="1"/>
    <x v="114"/>
    <x v="0"/>
  </r>
  <r>
    <x v="0"/>
    <n v="0"/>
    <x v="0"/>
    <x v="0"/>
    <n v="2"/>
    <s v="0"/>
    <n v="0"/>
    <s v="DEU"/>
    <x v="0"/>
    <s v="A"/>
    <x v="1"/>
    <x v="114"/>
    <x v="0"/>
  </r>
  <r>
    <x v="0"/>
    <n v="0"/>
    <x v="0"/>
    <x v="0"/>
    <n v="2"/>
    <s v="0"/>
    <n v="0"/>
    <s v="DEU"/>
    <x v="0"/>
    <s v="A"/>
    <x v="1"/>
    <x v="114"/>
    <x v="0"/>
  </r>
  <r>
    <x v="0"/>
    <n v="0"/>
    <x v="0"/>
    <x v="0"/>
    <n v="2"/>
    <s v="0"/>
    <n v="0"/>
    <s v="DEU"/>
    <x v="0"/>
    <s v="A"/>
    <x v="1"/>
    <x v="114"/>
    <x v="0"/>
  </r>
  <r>
    <x v="0"/>
    <n v="0"/>
    <x v="0"/>
    <x v="0"/>
    <n v="2"/>
    <s v="0"/>
    <n v="0"/>
    <s v="DEU"/>
    <x v="0"/>
    <s v="A"/>
    <x v="1"/>
    <x v="172"/>
    <x v="0"/>
  </r>
  <r>
    <x v="0"/>
    <n v="0"/>
    <x v="0"/>
    <x v="0"/>
    <n v="2"/>
    <s v="0"/>
    <n v="0"/>
    <s v="DEU"/>
    <x v="0"/>
    <s v="A"/>
    <x v="1"/>
    <x v="116"/>
    <x v="0"/>
  </r>
  <r>
    <x v="0"/>
    <n v="0"/>
    <x v="0"/>
    <x v="4"/>
    <n v="2"/>
    <s v="0"/>
    <n v="0"/>
    <s v="DEU"/>
    <x v="0"/>
    <s v="A"/>
    <x v="1"/>
    <x v="201"/>
    <x v="0"/>
  </r>
  <r>
    <x v="0"/>
    <n v="0"/>
    <x v="0"/>
    <x v="4"/>
    <n v="2"/>
    <s v="0"/>
    <n v="0"/>
    <s v="DEU"/>
    <x v="0"/>
    <s v="A"/>
    <x v="1"/>
    <x v="201"/>
    <x v="0"/>
  </r>
  <r>
    <x v="0"/>
    <n v="0"/>
    <x v="0"/>
    <x v="4"/>
    <n v="2"/>
    <s v="0"/>
    <n v="0"/>
    <s v="DEU"/>
    <x v="0"/>
    <s v="A"/>
    <x v="1"/>
    <x v="201"/>
    <x v="0"/>
  </r>
  <r>
    <x v="0"/>
    <n v="0"/>
    <x v="0"/>
    <x v="4"/>
    <n v="2"/>
    <s v="0"/>
    <n v="0"/>
    <s v="DEU"/>
    <x v="0"/>
    <s v="A"/>
    <x v="1"/>
    <x v="333"/>
    <x v="0"/>
  </r>
  <r>
    <x v="0"/>
    <n v="0"/>
    <x v="0"/>
    <x v="4"/>
    <n v="2"/>
    <s v="0"/>
    <n v="0"/>
    <s v="DEU"/>
    <x v="0"/>
    <s v="A"/>
    <x v="1"/>
    <x v="790"/>
    <x v="0"/>
  </r>
  <r>
    <x v="0"/>
    <n v="0"/>
    <x v="0"/>
    <x v="4"/>
    <n v="2"/>
    <s v="0"/>
    <n v="0"/>
    <s v="DEU"/>
    <x v="0"/>
    <s v="A"/>
    <x v="1"/>
    <x v="383"/>
    <x v="0"/>
  </r>
  <r>
    <x v="0"/>
    <n v="0"/>
    <x v="0"/>
    <x v="4"/>
    <n v="2"/>
    <s v="0"/>
    <n v="0"/>
    <s v="DEU"/>
    <x v="0"/>
    <s v="A"/>
    <x v="1"/>
    <x v="383"/>
    <x v="0"/>
  </r>
  <r>
    <x v="0"/>
    <n v="0"/>
    <x v="0"/>
    <x v="4"/>
    <n v="2"/>
    <s v="0"/>
    <n v="0"/>
    <s v="DEU"/>
    <x v="0"/>
    <s v="A"/>
    <x v="1"/>
    <x v="383"/>
    <x v="0"/>
  </r>
  <r>
    <x v="0"/>
    <n v="0"/>
    <x v="0"/>
    <x v="4"/>
    <n v="2"/>
    <s v="0"/>
    <n v="0"/>
    <s v="DEU"/>
    <x v="0"/>
    <s v="A"/>
    <x v="1"/>
    <x v="383"/>
    <x v="0"/>
  </r>
  <r>
    <x v="0"/>
    <n v="0"/>
    <x v="0"/>
    <x v="4"/>
    <n v="2"/>
    <s v="0"/>
    <n v="0"/>
    <s v="DEU"/>
    <x v="0"/>
    <s v="A"/>
    <x v="1"/>
    <x v="249"/>
    <x v="0"/>
  </r>
  <r>
    <x v="0"/>
    <n v="0"/>
    <x v="0"/>
    <x v="4"/>
    <n v="2"/>
    <s v="0"/>
    <n v="0"/>
    <s v="DEU"/>
    <x v="0"/>
    <s v="A"/>
    <x v="1"/>
    <x v="873"/>
    <x v="0"/>
  </r>
  <r>
    <x v="0"/>
    <n v="0"/>
    <x v="0"/>
    <x v="4"/>
    <n v="2"/>
    <s v="0"/>
    <n v="0"/>
    <s v="DEU"/>
    <x v="0"/>
    <s v="A"/>
    <x v="1"/>
    <x v="873"/>
    <x v="0"/>
  </r>
  <r>
    <x v="0"/>
    <n v="0"/>
    <x v="0"/>
    <x v="4"/>
    <n v="2"/>
    <s v="0"/>
    <n v="0"/>
    <s v="DEU"/>
    <x v="0"/>
    <s v="A"/>
    <x v="1"/>
    <x v="201"/>
    <x v="0"/>
  </r>
  <r>
    <x v="0"/>
    <n v="0"/>
    <x v="0"/>
    <x v="4"/>
    <n v="2"/>
    <s v="0"/>
    <n v="0"/>
    <s v="DEU"/>
    <x v="0"/>
    <s v="A"/>
    <x v="1"/>
    <x v="201"/>
    <x v="0"/>
  </r>
  <r>
    <x v="0"/>
    <n v="0"/>
    <x v="0"/>
    <x v="4"/>
    <n v="2"/>
    <s v="0"/>
    <n v="0"/>
    <s v="DEU"/>
    <x v="0"/>
    <s v="A"/>
    <x v="1"/>
    <x v="158"/>
    <x v="0"/>
  </r>
  <r>
    <x v="0"/>
    <n v="0"/>
    <x v="0"/>
    <x v="4"/>
    <n v="2"/>
    <s v="0"/>
    <n v="0"/>
    <s v="DEU"/>
    <x v="0"/>
    <s v="A"/>
    <x v="1"/>
    <x v="158"/>
    <x v="0"/>
  </r>
  <r>
    <x v="0"/>
    <n v="0"/>
    <x v="0"/>
    <x v="4"/>
    <n v="2"/>
    <s v="0"/>
    <n v="0"/>
    <s v="DEU"/>
    <x v="0"/>
    <s v="A"/>
    <x v="1"/>
    <x v="158"/>
    <x v="0"/>
  </r>
  <r>
    <x v="0"/>
    <n v="0"/>
    <x v="0"/>
    <x v="4"/>
    <n v="2"/>
    <s v="0"/>
    <n v="0"/>
    <s v="DEU"/>
    <x v="0"/>
    <s v="A"/>
    <x v="1"/>
    <x v="158"/>
    <x v="0"/>
  </r>
  <r>
    <x v="0"/>
    <n v="0"/>
    <x v="0"/>
    <x v="4"/>
    <n v="2"/>
    <s v="0"/>
    <n v="0"/>
    <s v="DEU"/>
    <x v="0"/>
    <s v="A"/>
    <x v="1"/>
    <x v="332"/>
    <x v="0"/>
  </r>
  <r>
    <x v="0"/>
    <n v="0"/>
    <x v="0"/>
    <x v="4"/>
    <n v="2"/>
    <s v="0"/>
    <n v="0"/>
    <s v="DEU"/>
    <x v="0"/>
    <s v="A"/>
    <x v="1"/>
    <x v="176"/>
    <x v="0"/>
  </r>
  <r>
    <x v="0"/>
    <n v="0"/>
    <x v="0"/>
    <x v="4"/>
    <n v="2"/>
    <s v="0"/>
    <n v="0"/>
    <s v="DEU"/>
    <x v="0"/>
    <s v="A"/>
    <x v="1"/>
    <x v="176"/>
    <x v="0"/>
  </r>
  <r>
    <x v="0"/>
    <n v="0"/>
    <x v="0"/>
    <x v="4"/>
    <n v="2"/>
    <s v="0"/>
    <n v="0"/>
    <s v="DEU"/>
    <x v="0"/>
    <s v="A"/>
    <x v="1"/>
    <x v="176"/>
    <x v="0"/>
  </r>
  <r>
    <x v="0"/>
    <n v="0"/>
    <x v="0"/>
    <x v="4"/>
    <n v="2"/>
    <s v="0"/>
    <n v="0"/>
    <s v="DEU"/>
    <x v="0"/>
    <s v="A"/>
    <x v="1"/>
    <x v="176"/>
    <x v="0"/>
  </r>
  <r>
    <x v="0"/>
    <n v="0"/>
    <x v="0"/>
    <x v="4"/>
    <n v="2"/>
    <s v="0"/>
    <n v="0"/>
    <s v="DEU"/>
    <x v="0"/>
    <s v="A"/>
    <x v="1"/>
    <x v="176"/>
    <x v="0"/>
  </r>
  <r>
    <x v="0"/>
    <n v="0"/>
    <x v="0"/>
    <x v="4"/>
    <n v="2"/>
    <s v="0"/>
    <n v="0"/>
    <s v="DEU"/>
    <x v="0"/>
    <s v="A"/>
    <x v="1"/>
    <x v="333"/>
    <x v="0"/>
  </r>
  <r>
    <x v="0"/>
    <n v="0"/>
    <x v="0"/>
    <x v="4"/>
    <n v="2"/>
    <s v="0"/>
    <n v="0"/>
    <s v="DEU"/>
    <x v="0"/>
    <s v="A"/>
    <x v="1"/>
    <x v="333"/>
    <x v="0"/>
  </r>
  <r>
    <x v="0"/>
    <n v="0"/>
    <x v="0"/>
    <x v="4"/>
    <n v="2"/>
    <s v="0"/>
    <n v="0"/>
    <s v="DEU"/>
    <x v="0"/>
    <s v="A"/>
    <x v="1"/>
    <x v="333"/>
    <x v="0"/>
  </r>
  <r>
    <x v="0"/>
    <n v="0"/>
    <x v="0"/>
    <x v="4"/>
    <n v="2"/>
    <s v="0"/>
    <n v="0"/>
    <s v="DEU"/>
    <x v="0"/>
    <s v="A"/>
    <x v="1"/>
    <x v="196"/>
    <x v="0"/>
  </r>
  <r>
    <x v="0"/>
    <n v="0"/>
    <x v="0"/>
    <x v="4"/>
    <n v="2"/>
    <s v="0"/>
    <n v="0"/>
    <s v="DEU"/>
    <x v="0"/>
    <s v="A"/>
    <x v="1"/>
    <x v="196"/>
    <x v="0"/>
  </r>
  <r>
    <x v="0"/>
    <n v="0"/>
    <x v="0"/>
    <x v="4"/>
    <n v="2"/>
    <s v="0"/>
    <n v="0"/>
    <s v="DEU"/>
    <x v="0"/>
    <s v="A"/>
    <x v="1"/>
    <x v="196"/>
    <x v="0"/>
  </r>
  <r>
    <x v="0"/>
    <n v="0"/>
    <x v="0"/>
    <x v="4"/>
    <n v="2"/>
    <s v="0"/>
    <n v="0"/>
    <s v="DEU"/>
    <x v="0"/>
    <s v="A"/>
    <x v="1"/>
    <x v="196"/>
    <x v="0"/>
  </r>
  <r>
    <x v="0"/>
    <n v="0"/>
    <x v="0"/>
    <x v="4"/>
    <n v="2"/>
    <s v="0"/>
    <n v="0"/>
    <s v="DEU"/>
    <x v="0"/>
    <s v="A"/>
    <x v="1"/>
    <x v="196"/>
    <x v="0"/>
  </r>
  <r>
    <x v="0"/>
    <n v="0"/>
    <x v="0"/>
    <x v="4"/>
    <n v="2"/>
    <s v="0"/>
    <n v="0"/>
    <s v="DEU"/>
    <x v="0"/>
    <s v="A"/>
    <x v="1"/>
    <x v="196"/>
    <x v="0"/>
  </r>
  <r>
    <x v="0"/>
    <n v="0"/>
    <x v="0"/>
    <x v="4"/>
    <n v="2"/>
    <s v="0"/>
    <n v="0"/>
    <s v="DEU"/>
    <x v="0"/>
    <s v="A"/>
    <x v="1"/>
    <x v="874"/>
    <x v="0"/>
  </r>
  <r>
    <x v="0"/>
    <n v="0"/>
    <x v="0"/>
    <x v="4"/>
    <n v="2"/>
    <s v="0"/>
    <n v="0"/>
    <s v="DEU"/>
    <x v="0"/>
    <s v="A"/>
    <x v="1"/>
    <x v="790"/>
    <x v="0"/>
  </r>
  <r>
    <x v="0"/>
    <n v="0"/>
    <x v="0"/>
    <x v="4"/>
    <n v="2"/>
    <s v="0"/>
    <n v="0"/>
    <s v="DEU"/>
    <x v="0"/>
    <s v="A"/>
    <x v="1"/>
    <x v="790"/>
    <x v="0"/>
  </r>
  <r>
    <x v="0"/>
    <n v="0"/>
    <x v="0"/>
    <x v="4"/>
    <n v="2"/>
    <s v="0"/>
    <n v="0"/>
    <s v="DEU"/>
    <x v="0"/>
    <s v="A"/>
    <x v="1"/>
    <x v="790"/>
    <x v="0"/>
  </r>
  <r>
    <x v="0"/>
    <n v="0"/>
    <x v="0"/>
    <x v="4"/>
    <n v="2"/>
    <s v="0"/>
    <n v="0"/>
    <s v="DEU"/>
    <x v="0"/>
    <s v="A"/>
    <x v="1"/>
    <x v="790"/>
    <x v="0"/>
  </r>
  <r>
    <x v="0"/>
    <n v="0"/>
    <x v="0"/>
    <x v="4"/>
    <n v="2"/>
    <s v="0"/>
    <n v="0"/>
    <s v="DEU"/>
    <x v="0"/>
    <s v="A"/>
    <x v="1"/>
    <x v="790"/>
    <x v="0"/>
  </r>
  <r>
    <x v="0"/>
    <n v="0"/>
    <x v="0"/>
    <x v="4"/>
    <n v="2"/>
    <s v="0"/>
    <n v="0"/>
    <s v="DEU"/>
    <x v="0"/>
    <s v="A"/>
    <x v="1"/>
    <x v="790"/>
    <x v="0"/>
  </r>
  <r>
    <x v="0"/>
    <n v="0"/>
    <x v="0"/>
    <x v="4"/>
    <n v="2"/>
    <s v="0"/>
    <n v="0"/>
    <s v="DEU"/>
    <x v="0"/>
    <s v="A"/>
    <x v="1"/>
    <x v="140"/>
    <x v="0"/>
  </r>
  <r>
    <x v="0"/>
    <n v="0"/>
    <x v="0"/>
    <x v="4"/>
    <n v="2"/>
    <s v="0"/>
    <n v="0"/>
    <s v="DEU"/>
    <x v="0"/>
    <s v="A"/>
    <x v="1"/>
    <x v="140"/>
    <x v="0"/>
  </r>
  <r>
    <x v="0"/>
    <n v="0"/>
    <x v="0"/>
    <x v="4"/>
    <n v="2"/>
    <s v="0"/>
    <n v="0"/>
    <s v="DEU"/>
    <x v="0"/>
    <s v="A"/>
    <x v="1"/>
    <x v="140"/>
    <x v="0"/>
  </r>
  <r>
    <x v="0"/>
    <n v="0"/>
    <x v="0"/>
    <x v="4"/>
    <n v="2"/>
    <s v="0"/>
    <n v="0"/>
    <s v="DEU"/>
    <x v="0"/>
    <s v="A"/>
    <x v="1"/>
    <x v="140"/>
    <x v="0"/>
  </r>
  <r>
    <x v="0"/>
    <n v="0"/>
    <x v="0"/>
    <x v="4"/>
    <n v="2"/>
    <s v="0"/>
    <n v="0"/>
    <s v="DEU"/>
    <x v="0"/>
    <s v="A"/>
    <x v="1"/>
    <x v="139"/>
    <x v="0"/>
  </r>
  <r>
    <x v="0"/>
    <n v="0"/>
    <x v="0"/>
    <x v="4"/>
    <n v="2"/>
    <s v="0"/>
    <n v="0"/>
    <s v="DEU"/>
    <x v="0"/>
    <s v="A"/>
    <x v="1"/>
    <x v="139"/>
    <x v="0"/>
  </r>
  <r>
    <x v="0"/>
    <n v="0"/>
    <x v="0"/>
    <x v="4"/>
    <n v="2"/>
    <s v="0"/>
    <n v="0"/>
    <s v="DEU"/>
    <x v="0"/>
    <s v="A"/>
    <x v="1"/>
    <x v="139"/>
    <x v="0"/>
  </r>
  <r>
    <x v="0"/>
    <n v="0"/>
    <x v="0"/>
    <x v="4"/>
    <n v="2"/>
    <s v="0"/>
    <n v="0"/>
    <s v="DEU"/>
    <x v="0"/>
    <s v="A"/>
    <x v="1"/>
    <x v="139"/>
    <x v="0"/>
  </r>
  <r>
    <x v="0"/>
    <n v="0"/>
    <x v="0"/>
    <x v="4"/>
    <n v="2"/>
    <s v="0"/>
    <n v="0"/>
    <s v="DEU"/>
    <x v="0"/>
    <s v="A"/>
    <x v="1"/>
    <x v="139"/>
    <x v="0"/>
  </r>
  <r>
    <x v="0"/>
    <n v="0"/>
    <x v="0"/>
    <x v="4"/>
    <n v="2"/>
    <s v="0"/>
    <n v="0"/>
    <s v="DEU"/>
    <x v="0"/>
    <s v="A"/>
    <x v="1"/>
    <x v="68"/>
    <x v="0"/>
  </r>
  <r>
    <x v="0"/>
    <n v="0"/>
    <x v="0"/>
    <x v="4"/>
    <n v="2"/>
    <s v="0"/>
    <n v="0"/>
    <s v="DEU"/>
    <x v="0"/>
    <s v="A"/>
    <x v="1"/>
    <x v="68"/>
    <x v="0"/>
  </r>
  <r>
    <x v="0"/>
    <n v="0"/>
    <x v="0"/>
    <x v="4"/>
    <n v="2"/>
    <s v="0"/>
    <n v="0"/>
    <s v="DEU"/>
    <x v="0"/>
    <s v="A"/>
    <x v="1"/>
    <x v="68"/>
    <x v="0"/>
  </r>
  <r>
    <x v="0"/>
    <n v="0"/>
    <x v="0"/>
    <x v="4"/>
    <n v="2"/>
    <s v="0"/>
    <n v="0"/>
    <s v="DEU"/>
    <x v="0"/>
    <s v="A"/>
    <x v="1"/>
    <x v="68"/>
    <x v="0"/>
  </r>
  <r>
    <x v="0"/>
    <n v="0"/>
    <x v="0"/>
    <x v="4"/>
    <n v="2"/>
    <s v="0"/>
    <n v="0"/>
    <s v="DEU"/>
    <x v="0"/>
    <s v="A"/>
    <x v="1"/>
    <x v="68"/>
    <x v="0"/>
  </r>
  <r>
    <x v="0"/>
    <n v="0"/>
    <x v="0"/>
    <x v="4"/>
    <n v="2"/>
    <s v="0"/>
    <n v="0"/>
    <s v="DEU"/>
    <x v="0"/>
    <s v="A"/>
    <x v="1"/>
    <x v="68"/>
    <x v="0"/>
  </r>
  <r>
    <x v="0"/>
    <n v="0"/>
    <x v="0"/>
    <x v="4"/>
    <n v="2"/>
    <s v="0"/>
    <n v="0"/>
    <s v="DEU"/>
    <x v="0"/>
    <s v="A"/>
    <x v="1"/>
    <x v="131"/>
    <x v="0"/>
  </r>
  <r>
    <x v="0"/>
    <n v="0"/>
    <x v="0"/>
    <x v="4"/>
    <n v="2"/>
    <s v="0"/>
    <n v="0"/>
    <s v="DEU"/>
    <x v="0"/>
    <s v="A"/>
    <x v="1"/>
    <x v="131"/>
    <x v="0"/>
  </r>
  <r>
    <x v="0"/>
    <n v="0"/>
    <x v="0"/>
    <x v="4"/>
    <n v="2"/>
    <s v="0"/>
    <n v="0"/>
    <s v="DEU"/>
    <x v="0"/>
    <s v="A"/>
    <x v="1"/>
    <x v="334"/>
    <x v="0"/>
  </r>
  <r>
    <x v="0"/>
    <n v="0"/>
    <x v="0"/>
    <x v="4"/>
    <n v="2"/>
    <s v="0"/>
    <n v="0"/>
    <s v="DEU"/>
    <x v="0"/>
    <s v="A"/>
    <x v="1"/>
    <x v="334"/>
    <x v="0"/>
  </r>
  <r>
    <x v="0"/>
    <n v="0"/>
    <x v="0"/>
    <x v="4"/>
    <n v="2"/>
    <s v="0"/>
    <n v="0"/>
    <s v="DEU"/>
    <x v="0"/>
    <s v="A"/>
    <x v="1"/>
    <x v="334"/>
    <x v="0"/>
  </r>
  <r>
    <x v="0"/>
    <n v="0"/>
    <x v="0"/>
    <x v="4"/>
    <n v="2"/>
    <s v="0"/>
    <n v="0"/>
    <s v="DEU"/>
    <x v="0"/>
    <s v="A"/>
    <x v="1"/>
    <x v="334"/>
    <x v="0"/>
  </r>
  <r>
    <x v="0"/>
    <n v="0"/>
    <x v="0"/>
    <x v="4"/>
    <n v="2"/>
    <s v="0"/>
    <n v="0"/>
    <s v="DEU"/>
    <x v="0"/>
    <s v="A"/>
    <x v="1"/>
    <x v="334"/>
    <x v="0"/>
  </r>
  <r>
    <x v="0"/>
    <n v="0"/>
    <x v="0"/>
    <x v="4"/>
    <n v="2"/>
    <s v="0"/>
    <n v="0"/>
    <s v="DEU"/>
    <x v="0"/>
    <s v="A"/>
    <x v="1"/>
    <x v="334"/>
    <x v="0"/>
  </r>
  <r>
    <x v="0"/>
    <n v="0"/>
    <x v="0"/>
    <x v="4"/>
    <n v="2"/>
    <s v="0"/>
    <n v="0"/>
    <s v="DEU"/>
    <x v="0"/>
    <s v="A"/>
    <x v="1"/>
    <x v="334"/>
    <x v="0"/>
  </r>
  <r>
    <x v="0"/>
    <n v="0"/>
    <x v="0"/>
    <x v="4"/>
    <n v="2"/>
    <s v="0"/>
    <n v="0"/>
    <s v="DEU"/>
    <x v="0"/>
    <s v="A"/>
    <x v="1"/>
    <x v="334"/>
    <x v="0"/>
  </r>
  <r>
    <x v="0"/>
    <n v="0"/>
    <x v="0"/>
    <x v="4"/>
    <n v="2"/>
    <s v="0"/>
    <n v="0"/>
    <s v="DEU"/>
    <x v="0"/>
    <s v="A"/>
    <x v="1"/>
    <x v="334"/>
    <x v="0"/>
  </r>
  <r>
    <x v="0"/>
    <n v="0"/>
    <x v="0"/>
    <x v="4"/>
    <n v="2"/>
    <s v="0"/>
    <n v="0"/>
    <s v="DEU"/>
    <x v="0"/>
    <s v="A"/>
    <x v="1"/>
    <x v="334"/>
    <x v="0"/>
  </r>
  <r>
    <x v="0"/>
    <n v="0"/>
    <x v="0"/>
    <x v="4"/>
    <n v="2"/>
    <s v="0"/>
    <n v="0"/>
    <s v="DEU"/>
    <x v="0"/>
    <s v="A"/>
    <x v="1"/>
    <x v="334"/>
    <x v="0"/>
  </r>
  <r>
    <x v="0"/>
    <n v="0"/>
    <x v="0"/>
    <x v="4"/>
    <n v="2"/>
    <s v="0"/>
    <n v="0"/>
    <s v="DEU"/>
    <x v="0"/>
    <s v="A"/>
    <x v="1"/>
    <x v="334"/>
    <x v="0"/>
  </r>
  <r>
    <x v="0"/>
    <n v="0"/>
    <x v="0"/>
    <x v="4"/>
    <n v="2"/>
    <s v="0"/>
    <n v="0"/>
    <s v="DEU"/>
    <x v="0"/>
    <s v="A"/>
    <x v="1"/>
    <x v="334"/>
    <x v="0"/>
  </r>
  <r>
    <x v="0"/>
    <n v="0"/>
    <x v="0"/>
    <x v="4"/>
    <n v="2"/>
    <s v="0"/>
    <n v="0"/>
    <s v="DEU"/>
    <x v="0"/>
    <s v="A"/>
    <x v="1"/>
    <x v="334"/>
    <x v="0"/>
  </r>
  <r>
    <x v="0"/>
    <n v="0"/>
    <x v="0"/>
    <x v="4"/>
    <n v="2"/>
    <s v="0"/>
    <n v="0"/>
    <s v="DEU"/>
    <x v="0"/>
    <s v="A"/>
    <x v="1"/>
    <x v="334"/>
    <x v="0"/>
  </r>
  <r>
    <x v="0"/>
    <n v="0"/>
    <x v="0"/>
    <x v="4"/>
    <n v="2"/>
    <s v="0"/>
    <n v="0"/>
    <s v="DEU"/>
    <x v="0"/>
    <s v="A"/>
    <x v="1"/>
    <x v="334"/>
    <x v="0"/>
  </r>
  <r>
    <x v="0"/>
    <n v="0"/>
    <x v="0"/>
    <x v="4"/>
    <n v="2"/>
    <s v="0"/>
    <n v="0"/>
    <s v="DEU"/>
    <x v="0"/>
    <s v="A"/>
    <x v="1"/>
    <x v="334"/>
    <x v="0"/>
  </r>
  <r>
    <x v="0"/>
    <n v="0"/>
    <x v="0"/>
    <x v="4"/>
    <n v="2"/>
    <s v="0"/>
    <n v="0"/>
    <s v="DEU"/>
    <x v="0"/>
    <s v="A"/>
    <x v="1"/>
    <x v="334"/>
    <x v="0"/>
  </r>
  <r>
    <x v="0"/>
    <n v="0"/>
    <x v="0"/>
    <x v="4"/>
    <n v="2"/>
    <s v="0"/>
    <n v="0"/>
    <s v="DEU"/>
    <x v="0"/>
    <s v="A"/>
    <x v="1"/>
    <x v="334"/>
    <x v="0"/>
  </r>
  <r>
    <x v="0"/>
    <n v="0"/>
    <x v="0"/>
    <x v="4"/>
    <n v="2"/>
    <s v="0"/>
    <n v="0"/>
    <s v="DEU"/>
    <x v="0"/>
    <s v="A"/>
    <x v="1"/>
    <x v="334"/>
    <x v="0"/>
  </r>
  <r>
    <x v="0"/>
    <n v="0"/>
    <x v="0"/>
    <x v="4"/>
    <n v="2"/>
    <s v="0"/>
    <n v="0"/>
    <s v="DEU"/>
    <x v="0"/>
    <s v="A"/>
    <x v="1"/>
    <x v="334"/>
    <x v="0"/>
  </r>
  <r>
    <x v="0"/>
    <n v="0"/>
    <x v="0"/>
    <x v="4"/>
    <n v="2"/>
    <s v="0"/>
    <n v="0"/>
    <s v="DEU"/>
    <x v="0"/>
    <s v="A"/>
    <x v="1"/>
    <x v="334"/>
    <x v="0"/>
  </r>
  <r>
    <x v="0"/>
    <n v="0"/>
    <x v="0"/>
    <x v="4"/>
    <n v="2"/>
    <s v="0"/>
    <n v="0"/>
    <s v="DEU"/>
    <x v="0"/>
    <s v="A"/>
    <x v="1"/>
    <x v="334"/>
    <x v="0"/>
  </r>
  <r>
    <x v="0"/>
    <n v="0"/>
    <x v="0"/>
    <x v="4"/>
    <n v="2"/>
    <s v="0"/>
    <n v="0"/>
    <s v="DEU"/>
    <x v="0"/>
    <s v="A"/>
    <x v="1"/>
    <x v="334"/>
    <x v="0"/>
  </r>
  <r>
    <x v="0"/>
    <n v="0"/>
    <x v="0"/>
    <x v="4"/>
    <n v="2"/>
    <s v="0"/>
    <n v="0"/>
    <s v="DEU"/>
    <x v="0"/>
    <s v="A"/>
    <x v="1"/>
    <x v="334"/>
    <x v="0"/>
  </r>
  <r>
    <x v="0"/>
    <n v="0"/>
    <x v="0"/>
    <x v="4"/>
    <n v="2"/>
    <s v="0"/>
    <n v="0"/>
    <s v="DEU"/>
    <x v="0"/>
    <s v="A"/>
    <x v="1"/>
    <x v="334"/>
    <x v="0"/>
  </r>
  <r>
    <x v="0"/>
    <n v="0"/>
    <x v="0"/>
    <x v="4"/>
    <n v="2"/>
    <s v="0"/>
    <n v="0"/>
    <s v="DEU"/>
    <x v="0"/>
    <s v="A"/>
    <x v="1"/>
    <x v="334"/>
    <x v="0"/>
  </r>
  <r>
    <x v="0"/>
    <n v="0"/>
    <x v="0"/>
    <x v="4"/>
    <n v="2"/>
    <s v="0"/>
    <n v="0"/>
    <s v="DEU"/>
    <x v="0"/>
    <s v="A"/>
    <x v="1"/>
    <x v="334"/>
    <x v="0"/>
  </r>
  <r>
    <x v="0"/>
    <n v="0"/>
    <x v="0"/>
    <x v="4"/>
    <n v="2"/>
    <s v="0"/>
    <n v="0"/>
    <s v="DEU"/>
    <x v="0"/>
    <s v="A"/>
    <x v="1"/>
    <x v="334"/>
    <x v="0"/>
  </r>
  <r>
    <x v="0"/>
    <n v="0"/>
    <x v="0"/>
    <x v="4"/>
    <n v="2"/>
    <s v="0"/>
    <n v="0"/>
    <s v="DEU"/>
    <x v="0"/>
    <s v="A"/>
    <x v="1"/>
    <x v="334"/>
    <x v="0"/>
  </r>
  <r>
    <x v="0"/>
    <n v="0"/>
    <x v="0"/>
    <x v="4"/>
    <n v="2"/>
    <s v="0"/>
    <n v="0"/>
    <s v="DEU"/>
    <x v="0"/>
    <s v="A"/>
    <x v="1"/>
    <x v="334"/>
    <x v="0"/>
  </r>
  <r>
    <x v="0"/>
    <n v="0"/>
    <x v="0"/>
    <x v="4"/>
    <n v="2"/>
    <s v="0"/>
    <n v="0"/>
    <s v="DEU"/>
    <x v="0"/>
    <s v="A"/>
    <x v="1"/>
    <x v="334"/>
    <x v="0"/>
  </r>
  <r>
    <x v="0"/>
    <n v="0"/>
    <x v="0"/>
    <x v="4"/>
    <n v="2"/>
    <s v="0"/>
    <n v="0"/>
    <s v="DEU"/>
    <x v="0"/>
    <s v="A"/>
    <x v="1"/>
    <x v="334"/>
    <x v="0"/>
  </r>
  <r>
    <x v="0"/>
    <n v="0"/>
    <x v="0"/>
    <x v="4"/>
    <n v="2"/>
    <s v="0"/>
    <n v="0"/>
    <s v="DEU"/>
    <x v="0"/>
    <s v="A"/>
    <x v="1"/>
    <x v="334"/>
    <x v="0"/>
  </r>
  <r>
    <x v="0"/>
    <n v="0"/>
    <x v="0"/>
    <x v="4"/>
    <n v="2"/>
    <s v="0"/>
    <n v="0"/>
    <s v="DEU"/>
    <x v="0"/>
    <s v="A"/>
    <x v="1"/>
    <x v="334"/>
    <x v="0"/>
  </r>
  <r>
    <x v="0"/>
    <n v="0"/>
    <x v="0"/>
    <x v="4"/>
    <n v="2"/>
    <s v="0"/>
    <n v="0"/>
    <s v="DEU"/>
    <x v="0"/>
    <s v="A"/>
    <x v="1"/>
    <x v="334"/>
    <x v="0"/>
  </r>
  <r>
    <x v="0"/>
    <n v="0"/>
    <x v="0"/>
    <x v="4"/>
    <n v="2"/>
    <s v="0"/>
    <n v="0"/>
    <s v="DEU"/>
    <x v="0"/>
    <s v="A"/>
    <x v="1"/>
    <x v="334"/>
    <x v="0"/>
  </r>
  <r>
    <x v="0"/>
    <n v="0"/>
    <x v="0"/>
    <x v="4"/>
    <n v="2"/>
    <s v="0"/>
    <n v="0"/>
    <s v="DEU"/>
    <x v="0"/>
    <s v="A"/>
    <x v="1"/>
    <x v="334"/>
    <x v="0"/>
  </r>
  <r>
    <x v="0"/>
    <n v="0"/>
    <x v="0"/>
    <x v="4"/>
    <n v="2"/>
    <s v="0"/>
    <n v="0"/>
    <s v="DEU"/>
    <x v="0"/>
    <s v="A"/>
    <x v="1"/>
    <x v="334"/>
    <x v="0"/>
  </r>
  <r>
    <x v="0"/>
    <n v="0"/>
    <x v="0"/>
    <x v="4"/>
    <n v="2"/>
    <s v="0"/>
    <n v="0"/>
    <s v="DEU"/>
    <x v="0"/>
    <s v="A"/>
    <x v="1"/>
    <x v="334"/>
    <x v="0"/>
  </r>
  <r>
    <x v="0"/>
    <n v="0"/>
    <x v="0"/>
    <x v="4"/>
    <n v="2"/>
    <s v="0"/>
    <n v="0"/>
    <s v="DEU"/>
    <x v="0"/>
    <s v="A"/>
    <x v="1"/>
    <x v="334"/>
    <x v="0"/>
  </r>
  <r>
    <x v="0"/>
    <n v="0"/>
    <x v="0"/>
    <x v="4"/>
    <n v="2"/>
    <s v="0"/>
    <n v="0"/>
    <s v="DEU"/>
    <x v="0"/>
    <s v="A"/>
    <x v="1"/>
    <x v="334"/>
    <x v="0"/>
  </r>
  <r>
    <x v="0"/>
    <n v="0"/>
    <x v="0"/>
    <x v="4"/>
    <n v="2"/>
    <s v="0"/>
    <n v="0"/>
    <s v="DEU"/>
    <x v="0"/>
    <s v="A"/>
    <x v="1"/>
    <x v="334"/>
    <x v="0"/>
  </r>
  <r>
    <x v="0"/>
    <n v="0"/>
    <x v="0"/>
    <x v="4"/>
    <n v="2"/>
    <s v="0"/>
    <n v="0"/>
    <s v="DEU"/>
    <x v="0"/>
    <s v="A"/>
    <x v="1"/>
    <x v="334"/>
    <x v="0"/>
  </r>
  <r>
    <x v="0"/>
    <n v="0"/>
    <x v="0"/>
    <x v="4"/>
    <n v="2"/>
    <s v="0"/>
    <n v="0"/>
    <s v="DEU"/>
    <x v="0"/>
    <s v="A"/>
    <x v="1"/>
    <x v="334"/>
    <x v="0"/>
  </r>
  <r>
    <x v="0"/>
    <n v="0"/>
    <x v="0"/>
    <x v="4"/>
    <n v="2"/>
    <s v="0"/>
    <n v="0"/>
    <s v="DEU"/>
    <x v="0"/>
    <s v="A"/>
    <x v="1"/>
    <x v="334"/>
    <x v="0"/>
  </r>
  <r>
    <x v="0"/>
    <n v="0"/>
    <x v="0"/>
    <x v="4"/>
    <n v="2"/>
    <s v="0"/>
    <n v="0"/>
    <s v="DEU"/>
    <x v="0"/>
    <s v="A"/>
    <x v="1"/>
    <x v="334"/>
    <x v="0"/>
  </r>
  <r>
    <x v="0"/>
    <n v="0"/>
    <x v="0"/>
    <x v="4"/>
    <n v="2"/>
    <s v="0"/>
    <n v="0"/>
    <s v="DEU"/>
    <x v="0"/>
    <s v="A"/>
    <x v="1"/>
    <x v="334"/>
    <x v="0"/>
  </r>
  <r>
    <x v="0"/>
    <n v="0"/>
    <x v="0"/>
    <x v="4"/>
    <n v="2"/>
    <s v="0"/>
    <n v="0"/>
    <s v="DEU"/>
    <x v="0"/>
    <s v="A"/>
    <x v="1"/>
    <x v="334"/>
    <x v="0"/>
  </r>
  <r>
    <x v="0"/>
    <n v="0"/>
    <x v="0"/>
    <x v="4"/>
    <n v="2"/>
    <s v="0"/>
    <n v="0"/>
    <s v="DEU"/>
    <x v="0"/>
    <s v="A"/>
    <x v="1"/>
    <x v="334"/>
    <x v="0"/>
  </r>
  <r>
    <x v="0"/>
    <n v="0"/>
    <x v="0"/>
    <x v="4"/>
    <n v="2"/>
    <s v="0"/>
    <n v="0"/>
    <s v="DEU"/>
    <x v="0"/>
    <s v="A"/>
    <x v="1"/>
    <x v="334"/>
    <x v="0"/>
  </r>
  <r>
    <x v="0"/>
    <n v="0"/>
    <x v="0"/>
    <x v="4"/>
    <n v="2"/>
    <s v="0"/>
    <n v="0"/>
    <s v="DEU"/>
    <x v="0"/>
    <s v="A"/>
    <x v="1"/>
    <x v="334"/>
    <x v="0"/>
  </r>
  <r>
    <x v="0"/>
    <n v="0"/>
    <x v="0"/>
    <x v="4"/>
    <n v="2"/>
    <s v="0"/>
    <n v="0"/>
    <s v="DEU"/>
    <x v="0"/>
    <s v="A"/>
    <x v="1"/>
    <x v="200"/>
    <x v="0"/>
  </r>
  <r>
    <x v="0"/>
    <n v="0"/>
    <x v="0"/>
    <x v="4"/>
    <n v="2"/>
    <s v="0"/>
    <n v="0"/>
    <s v="DEU"/>
    <x v="0"/>
    <s v="A"/>
    <x v="1"/>
    <x v="200"/>
    <x v="0"/>
  </r>
  <r>
    <x v="0"/>
    <n v="0"/>
    <x v="0"/>
    <x v="4"/>
    <n v="2"/>
    <s v="0"/>
    <n v="0"/>
    <s v="DEU"/>
    <x v="0"/>
    <s v="A"/>
    <x v="1"/>
    <x v="387"/>
    <x v="0"/>
  </r>
  <r>
    <x v="0"/>
    <n v="0"/>
    <x v="0"/>
    <x v="4"/>
    <n v="2"/>
    <s v="0"/>
    <n v="0"/>
    <s v="DEU"/>
    <x v="0"/>
    <s v="A"/>
    <x v="1"/>
    <x v="387"/>
    <x v="0"/>
  </r>
  <r>
    <x v="0"/>
    <n v="0"/>
    <x v="0"/>
    <x v="4"/>
    <n v="2"/>
    <s v="0"/>
    <n v="0"/>
    <s v="DEU"/>
    <x v="0"/>
    <s v="A"/>
    <x v="1"/>
    <x v="259"/>
    <x v="0"/>
  </r>
  <r>
    <x v="0"/>
    <n v="0"/>
    <x v="0"/>
    <x v="4"/>
    <n v="2"/>
    <s v="0"/>
    <n v="0"/>
    <s v="DEU"/>
    <x v="0"/>
    <s v="A"/>
    <x v="1"/>
    <x v="259"/>
    <x v="0"/>
  </r>
  <r>
    <x v="0"/>
    <n v="0"/>
    <x v="0"/>
    <x v="4"/>
    <n v="2"/>
    <s v="0"/>
    <n v="0"/>
    <s v="DEU"/>
    <x v="0"/>
    <s v="A"/>
    <x v="1"/>
    <x v="138"/>
    <x v="0"/>
  </r>
  <r>
    <x v="0"/>
    <n v="0"/>
    <x v="0"/>
    <x v="4"/>
    <n v="2"/>
    <s v="0"/>
    <n v="0"/>
    <s v="DEU"/>
    <x v="0"/>
    <s v="A"/>
    <x v="1"/>
    <x v="138"/>
    <x v="0"/>
  </r>
  <r>
    <x v="0"/>
    <n v="0"/>
    <x v="0"/>
    <x v="4"/>
    <n v="2"/>
    <s v="0"/>
    <n v="0"/>
    <s v="DEU"/>
    <x v="0"/>
    <s v="A"/>
    <x v="1"/>
    <x v="138"/>
    <x v="0"/>
  </r>
  <r>
    <x v="0"/>
    <n v="0"/>
    <x v="0"/>
    <x v="4"/>
    <n v="2"/>
    <s v="0"/>
    <n v="0"/>
    <s v="DEU"/>
    <x v="0"/>
    <s v="A"/>
    <x v="1"/>
    <x v="138"/>
    <x v="0"/>
  </r>
  <r>
    <x v="0"/>
    <n v="0"/>
    <x v="0"/>
    <x v="4"/>
    <n v="2"/>
    <s v="0"/>
    <n v="0"/>
    <s v="DEU"/>
    <x v="0"/>
    <s v="A"/>
    <x v="1"/>
    <x v="138"/>
    <x v="0"/>
  </r>
  <r>
    <x v="0"/>
    <n v="0"/>
    <x v="0"/>
    <x v="4"/>
    <n v="2"/>
    <s v="0"/>
    <n v="0"/>
    <s v="DEU"/>
    <x v="0"/>
    <s v="A"/>
    <x v="1"/>
    <x v="138"/>
    <x v="0"/>
  </r>
  <r>
    <x v="0"/>
    <n v="0"/>
    <x v="0"/>
    <x v="4"/>
    <n v="2"/>
    <s v="0"/>
    <n v="0"/>
    <s v="DEU"/>
    <x v="0"/>
    <s v="A"/>
    <x v="1"/>
    <x v="138"/>
    <x v="0"/>
  </r>
  <r>
    <x v="0"/>
    <n v="0"/>
    <x v="0"/>
    <x v="4"/>
    <n v="2"/>
    <s v="0"/>
    <n v="0"/>
    <s v="DEU"/>
    <x v="0"/>
    <s v="A"/>
    <x v="1"/>
    <x v="138"/>
    <x v="0"/>
  </r>
  <r>
    <x v="0"/>
    <n v="0"/>
    <x v="0"/>
    <x v="4"/>
    <n v="2"/>
    <s v="0"/>
    <n v="0"/>
    <s v="DEU"/>
    <x v="0"/>
    <s v="A"/>
    <x v="1"/>
    <x v="138"/>
    <x v="0"/>
  </r>
  <r>
    <x v="0"/>
    <n v="0"/>
    <x v="0"/>
    <x v="4"/>
    <n v="2"/>
    <s v="0"/>
    <n v="0"/>
    <s v="DEU"/>
    <x v="0"/>
    <s v="A"/>
    <x v="1"/>
    <x v="146"/>
    <x v="0"/>
  </r>
  <r>
    <x v="0"/>
    <n v="0"/>
    <x v="0"/>
    <x v="4"/>
    <n v="2"/>
    <s v="0"/>
    <n v="0"/>
    <s v="DEU"/>
    <x v="0"/>
    <s v="A"/>
    <x v="1"/>
    <x v="146"/>
    <x v="0"/>
  </r>
  <r>
    <x v="0"/>
    <n v="0"/>
    <x v="0"/>
    <x v="4"/>
    <n v="2"/>
    <s v="0"/>
    <n v="0"/>
    <s v="DEU"/>
    <x v="0"/>
    <s v="A"/>
    <x v="1"/>
    <x v="371"/>
    <x v="0"/>
  </r>
  <r>
    <x v="0"/>
    <n v="0"/>
    <x v="0"/>
    <x v="4"/>
    <n v="2"/>
    <s v="0"/>
    <n v="0"/>
    <s v="DEU"/>
    <x v="0"/>
    <s v="A"/>
    <x v="1"/>
    <x v="371"/>
    <x v="0"/>
  </r>
  <r>
    <x v="0"/>
    <n v="0"/>
    <x v="0"/>
    <x v="4"/>
    <n v="2"/>
    <s v="0"/>
    <n v="0"/>
    <s v="DEU"/>
    <x v="0"/>
    <s v="A"/>
    <x v="1"/>
    <x v="371"/>
    <x v="0"/>
  </r>
  <r>
    <x v="0"/>
    <n v="0"/>
    <x v="0"/>
    <x v="4"/>
    <n v="2"/>
    <s v="0"/>
    <n v="0"/>
    <s v="DEU"/>
    <x v="0"/>
    <s v="A"/>
    <x v="1"/>
    <x v="371"/>
    <x v="0"/>
  </r>
  <r>
    <x v="0"/>
    <n v="0"/>
    <x v="0"/>
    <x v="4"/>
    <n v="2"/>
    <s v="0"/>
    <n v="0"/>
    <s v="DEU"/>
    <x v="0"/>
    <s v="A"/>
    <x v="1"/>
    <x v="875"/>
    <x v="0"/>
  </r>
  <r>
    <x v="0"/>
    <n v="0"/>
    <x v="0"/>
    <x v="4"/>
    <n v="2"/>
    <s v="0"/>
    <n v="0"/>
    <s v="DEU"/>
    <x v="0"/>
    <s v="A"/>
    <x v="1"/>
    <x v="875"/>
    <x v="0"/>
  </r>
  <r>
    <x v="0"/>
    <n v="0"/>
    <x v="0"/>
    <x v="4"/>
    <n v="2"/>
    <s v="0"/>
    <n v="0"/>
    <s v="DEU"/>
    <x v="0"/>
    <s v="A"/>
    <x v="1"/>
    <x v="875"/>
    <x v="0"/>
  </r>
  <r>
    <x v="0"/>
    <n v="0"/>
    <x v="0"/>
    <x v="4"/>
    <n v="2"/>
    <s v="0"/>
    <n v="0"/>
    <s v="DEU"/>
    <x v="0"/>
    <s v="A"/>
    <x v="1"/>
    <x v="875"/>
    <x v="0"/>
  </r>
  <r>
    <x v="0"/>
    <n v="0"/>
    <x v="0"/>
    <x v="4"/>
    <n v="2"/>
    <s v="0"/>
    <n v="0"/>
    <s v="DEU"/>
    <x v="0"/>
    <s v="A"/>
    <x v="1"/>
    <x v="388"/>
    <x v="0"/>
  </r>
  <r>
    <x v="0"/>
    <n v="0"/>
    <x v="0"/>
    <x v="4"/>
    <n v="2"/>
    <s v="0"/>
    <n v="0"/>
    <s v="DEU"/>
    <x v="0"/>
    <s v="A"/>
    <x v="1"/>
    <x v="388"/>
    <x v="0"/>
  </r>
  <r>
    <x v="0"/>
    <n v="0"/>
    <x v="0"/>
    <x v="4"/>
    <n v="2"/>
    <s v="0"/>
    <n v="0"/>
    <s v="DEU"/>
    <x v="0"/>
    <s v="A"/>
    <x v="1"/>
    <x v="388"/>
    <x v="0"/>
  </r>
  <r>
    <x v="0"/>
    <n v="0"/>
    <x v="0"/>
    <x v="4"/>
    <n v="2"/>
    <s v="0"/>
    <n v="0"/>
    <s v="DEU"/>
    <x v="0"/>
    <s v="A"/>
    <x v="1"/>
    <x v="388"/>
    <x v="0"/>
  </r>
  <r>
    <x v="0"/>
    <n v="0"/>
    <x v="0"/>
    <x v="4"/>
    <n v="2"/>
    <s v="0"/>
    <n v="0"/>
    <s v="DEU"/>
    <x v="0"/>
    <s v="A"/>
    <x v="1"/>
    <x v="798"/>
    <x v="0"/>
  </r>
  <r>
    <x v="0"/>
    <n v="0"/>
    <x v="0"/>
    <x v="4"/>
    <n v="2"/>
    <s v="0"/>
    <n v="0"/>
    <s v="DEU"/>
    <x v="0"/>
    <s v="A"/>
    <x v="1"/>
    <x v="798"/>
    <x v="0"/>
  </r>
  <r>
    <x v="0"/>
    <n v="0"/>
    <x v="0"/>
    <x v="4"/>
    <n v="2"/>
    <s v="0"/>
    <n v="0"/>
    <s v="DEU"/>
    <x v="0"/>
    <s v="A"/>
    <x v="1"/>
    <x v="798"/>
    <x v="0"/>
  </r>
  <r>
    <x v="0"/>
    <n v="0"/>
    <x v="0"/>
    <x v="4"/>
    <n v="2"/>
    <s v="0"/>
    <n v="0"/>
    <s v="DEU"/>
    <x v="0"/>
    <s v="A"/>
    <x v="1"/>
    <x v="798"/>
    <x v="0"/>
  </r>
  <r>
    <x v="0"/>
    <n v="0"/>
    <x v="0"/>
    <x v="4"/>
    <n v="2"/>
    <s v="0"/>
    <n v="0"/>
    <s v="DEU"/>
    <x v="0"/>
    <s v="A"/>
    <x v="1"/>
    <x v="798"/>
    <x v="0"/>
  </r>
  <r>
    <x v="0"/>
    <n v="0"/>
    <x v="0"/>
    <x v="4"/>
    <n v="2"/>
    <s v="0"/>
    <n v="0"/>
    <s v="DEU"/>
    <x v="0"/>
    <s v="A"/>
    <x v="1"/>
    <x v="798"/>
    <x v="0"/>
  </r>
  <r>
    <x v="0"/>
    <n v="0"/>
    <x v="0"/>
    <x v="4"/>
    <n v="2"/>
    <s v="0"/>
    <n v="0"/>
    <s v="DEU"/>
    <x v="0"/>
    <s v="A"/>
    <x v="1"/>
    <x v="145"/>
    <x v="0"/>
  </r>
  <r>
    <x v="0"/>
    <n v="0"/>
    <x v="0"/>
    <x v="4"/>
    <n v="2"/>
    <s v="0"/>
    <n v="0"/>
    <s v="DEU"/>
    <x v="0"/>
    <s v="A"/>
    <x v="1"/>
    <x v="145"/>
    <x v="0"/>
  </r>
  <r>
    <x v="0"/>
    <n v="0"/>
    <x v="0"/>
    <x v="4"/>
    <n v="2"/>
    <s v="0"/>
    <n v="0"/>
    <s v="DEU"/>
    <x v="0"/>
    <s v="A"/>
    <x v="1"/>
    <x v="145"/>
    <x v="0"/>
  </r>
  <r>
    <x v="0"/>
    <n v="0"/>
    <x v="0"/>
    <x v="4"/>
    <n v="2"/>
    <s v="0"/>
    <n v="0"/>
    <s v="DEU"/>
    <x v="0"/>
    <s v="A"/>
    <x v="1"/>
    <x v="145"/>
    <x v="0"/>
  </r>
  <r>
    <x v="0"/>
    <n v="0"/>
    <x v="0"/>
    <x v="4"/>
    <n v="2"/>
    <s v="0"/>
    <n v="0"/>
    <s v="DEU"/>
    <x v="0"/>
    <s v="A"/>
    <x v="1"/>
    <x v="145"/>
    <x v="0"/>
  </r>
  <r>
    <x v="0"/>
    <n v="0"/>
    <x v="0"/>
    <x v="4"/>
    <n v="2"/>
    <s v="0"/>
    <n v="0"/>
    <s v="DEU"/>
    <x v="0"/>
    <s v="A"/>
    <x v="1"/>
    <x v="145"/>
    <x v="0"/>
  </r>
  <r>
    <x v="0"/>
    <n v="0"/>
    <x v="0"/>
    <x v="4"/>
    <n v="2"/>
    <s v="0"/>
    <n v="0"/>
    <s v="DEU"/>
    <x v="0"/>
    <s v="A"/>
    <x v="1"/>
    <x v="145"/>
    <x v="0"/>
  </r>
  <r>
    <x v="0"/>
    <n v="0"/>
    <x v="0"/>
    <x v="4"/>
    <n v="2"/>
    <s v="0"/>
    <n v="0"/>
    <s v="DEU"/>
    <x v="0"/>
    <s v="A"/>
    <x v="1"/>
    <x v="391"/>
    <x v="0"/>
  </r>
  <r>
    <x v="0"/>
    <n v="0"/>
    <x v="0"/>
    <x v="4"/>
    <n v="2"/>
    <s v="0"/>
    <n v="0"/>
    <s v="DEU"/>
    <x v="0"/>
    <s v="A"/>
    <x v="1"/>
    <x v="391"/>
    <x v="0"/>
  </r>
  <r>
    <x v="0"/>
    <n v="0"/>
    <x v="0"/>
    <x v="4"/>
    <n v="2"/>
    <s v="0"/>
    <n v="0"/>
    <s v="DEU"/>
    <x v="0"/>
    <s v="A"/>
    <x v="1"/>
    <x v="391"/>
    <x v="0"/>
  </r>
  <r>
    <x v="0"/>
    <n v="0"/>
    <x v="0"/>
    <x v="4"/>
    <n v="2"/>
    <s v="0"/>
    <n v="0"/>
    <s v="DEU"/>
    <x v="0"/>
    <s v="A"/>
    <x v="1"/>
    <x v="391"/>
    <x v="0"/>
  </r>
  <r>
    <x v="0"/>
    <n v="0"/>
    <x v="0"/>
    <x v="4"/>
    <n v="2"/>
    <s v="0"/>
    <n v="0"/>
    <s v="DEU"/>
    <x v="0"/>
    <s v="A"/>
    <x v="1"/>
    <x v="391"/>
    <x v="0"/>
  </r>
  <r>
    <x v="0"/>
    <n v="0"/>
    <x v="0"/>
    <x v="4"/>
    <n v="2"/>
    <s v="0"/>
    <n v="0"/>
    <s v="DEU"/>
    <x v="0"/>
    <s v="A"/>
    <x v="1"/>
    <x v="391"/>
    <x v="0"/>
  </r>
  <r>
    <x v="0"/>
    <n v="0"/>
    <x v="0"/>
    <x v="4"/>
    <n v="2"/>
    <s v="0"/>
    <n v="0"/>
    <s v="DEU"/>
    <x v="0"/>
    <s v="A"/>
    <x v="1"/>
    <x v="391"/>
    <x v="0"/>
  </r>
  <r>
    <x v="0"/>
    <n v="0"/>
    <x v="0"/>
    <x v="4"/>
    <n v="2"/>
    <s v="0"/>
    <n v="0"/>
    <s v="DEU"/>
    <x v="0"/>
    <s v="A"/>
    <x v="1"/>
    <x v="391"/>
    <x v="0"/>
  </r>
  <r>
    <x v="0"/>
    <n v="0"/>
    <x v="0"/>
    <x v="4"/>
    <n v="2"/>
    <s v="0"/>
    <n v="0"/>
    <s v="DEU"/>
    <x v="0"/>
    <s v="A"/>
    <x v="1"/>
    <x v="391"/>
    <x v="0"/>
  </r>
  <r>
    <x v="0"/>
    <n v="0"/>
    <x v="0"/>
    <x v="4"/>
    <n v="2"/>
    <s v="0"/>
    <n v="0"/>
    <s v="DEU"/>
    <x v="0"/>
    <s v="A"/>
    <x v="1"/>
    <x v="30"/>
    <x v="0"/>
  </r>
  <r>
    <x v="0"/>
    <n v="0"/>
    <x v="0"/>
    <x v="4"/>
    <n v="2"/>
    <s v="0"/>
    <n v="0"/>
    <s v="DEU"/>
    <x v="0"/>
    <s v="A"/>
    <x v="1"/>
    <x v="58"/>
    <x v="0"/>
  </r>
  <r>
    <x v="0"/>
    <n v="0"/>
    <x v="0"/>
    <x v="4"/>
    <n v="2"/>
    <s v="0"/>
    <n v="0"/>
    <s v="DEU"/>
    <x v="0"/>
    <s v="A"/>
    <x v="1"/>
    <x v="58"/>
    <x v="0"/>
  </r>
  <r>
    <x v="0"/>
    <n v="0"/>
    <x v="0"/>
    <x v="4"/>
    <n v="2"/>
    <s v="0"/>
    <n v="0"/>
    <s v="DEU"/>
    <x v="0"/>
    <s v="A"/>
    <x v="1"/>
    <x v="58"/>
    <x v="0"/>
  </r>
  <r>
    <x v="0"/>
    <n v="0"/>
    <x v="0"/>
    <x v="4"/>
    <n v="2"/>
    <s v="0"/>
    <n v="0"/>
    <s v="DEU"/>
    <x v="0"/>
    <s v="A"/>
    <x v="1"/>
    <x v="75"/>
    <x v="0"/>
  </r>
  <r>
    <x v="0"/>
    <n v="0"/>
    <x v="0"/>
    <x v="4"/>
    <n v="2"/>
    <s v="0"/>
    <n v="0"/>
    <s v="DEU"/>
    <x v="0"/>
    <s v="A"/>
    <x v="1"/>
    <x v="75"/>
    <x v="0"/>
  </r>
  <r>
    <x v="0"/>
    <n v="0"/>
    <x v="0"/>
    <x v="4"/>
    <n v="2"/>
    <s v="0"/>
    <n v="0"/>
    <s v="DEU"/>
    <x v="0"/>
    <s v="A"/>
    <x v="1"/>
    <x v="75"/>
    <x v="0"/>
  </r>
  <r>
    <x v="0"/>
    <n v="0"/>
    <x v="0"/>
    <x v="4"/>
    <n v="2"/>
    <s v="0"/>
    <n v="0"/>
    <s v="DEU"/>
    <x v="0"/>
    <s v="A"/>
    <x v="1"/>
    <x v="75"/>
    <x v="0"/>
  </r>
  <r>
    <x v="0"/>
    <n v="0"/>
    <x v="0"/>
    <x v="4"/>
    <n v="2"/>
    <s v="0"/>
    <n v="0"/>
    <s v="DEU"/>
    <x v="0"/>
    <s v="A"/>
    <x v="1"/>
    <x v="75"/>
    <x v="0"/>
  </r>
  <r>
    <x v="0"/>
    <n v="0"/>
    <x v="0"/>
    <x v="4"/>
    <n v="2"/>
    <s v="0"/>
    <n v="0"/>
    <s v="DEU"/>
    <x v="0"/>
    <s v="A"/>
    <x v="1"/>
    <x v="75"/>
    <x v="0"/>
  </r>
  <r>
    <x v="0"/>
    <n v="0"/>
    <x v="0"/>
    <x v="4"/>
    <n v="2"/>
    <s v="0"/>
    <n v="0"/>
    <s v="DEU"/>
    <x v="0"/>
    <s v="A"/>
    <x v="1"/>
    <x v="383"/>
    <x v="0"/>
  </r>
  <r>
    <x v="0"/>
    <n v="0"/>
    <x v="0"/>
    <x v="4"/>
    <n v="2"/>
    <s v="0"/>
    <n v="0"/>
    <s v="DEU"/>
    <x v="0"/>
    <s v="A"/>
    <x v="1"/>
    <x v="383"/>
    <x v="0"/>
  </r>
  <r>
    <x v="0"/>
    <n v="0"/>
    <x v="0"/>
    <x v="4"/>
    <n v="2"/>
    <s v="0"/>
    <n v="0"/>
    <s v="DEU"/>
    <x v="0"/>
    <s v="A"/>
    <x v="1"/>
    <x v="383"/>
    <x v="0"/>
  </r>
  <r>
    <x v="0"/>
    <n v="0"/>
    <x v="0"/>
    <x v="4"/>
    <n v="2"/>
    <s v="0"/>
    <n v="0"/>
    <s v="DEU"/>
    <x v="0"/>
    <s v="A"/>
    <x v="1"/>
    <x v="383"/>
    <x v="0"/>
  </r>
  <r>
    <x v="0"/>
    <n v="0"/>
    <x v="0"/>
    <x v="4"/>
    <n v="2"/>
    <s v="0"/>
    <n v="0"/>
    <s v="DEU"/>
    <x v="0"/>
    <s v="A"/>
    <x v="1"/>
    <x v="383"/>
    <x v="0"/>
  </r>
  <r>
    <x v="0"/>
    <n v="0"/>
    <x v="0"/>
    <x v="4"/>
    <n v="2"/>
    <s v="0"/>
    <n v="0"/>
    <s v="DEU"/>
    <x v="0"/>
    <s v="A"/>
    <x v="1"/>
    <x v="256"/>
    <x v="0"/>
  </r>
  <r>
    <x v="0"/>
    <n v="0"/>
    <x v="0"/>
    <x v="4"/>
    <n v="2"/>
    <s v="0"/>
    <n v="0"/>
    <s v="DEU"/>
    <x v="0"/>
    <s v="A"/>
    <x v="1"/>
    <x v="150"/>
    <x v="0"/>
  </r>
  <r>
    <x v="0"/>
    <n v="0"/>
    <x v="0"/>
    <x v="1"/>
    <n v="2"/>
    <s v="0"/>
    <n v="0"/>
    <s v="DEU"/>
    <x v="0"/>
    <s v="A"/>
    <x v="1"/>
    <x v="383"/>
    <x v="0"/>
  </r>
  <r>
    <x v="0"/>
    <n v="0"/>
    <x v="0"/>
    <x v="1"/>
    <n v="2"/>
    <s v="0"/>
    <n v="0"/>
    <s v="DEU"/>
    <x v="0"/>
    <s v="A"/>
    <x v="1"/>
    <x v="373"/>
    <x v="0"/>
  </r>
  <r>
    <x v="0"/>
    <n v="0"/>
    <x v="0"/>
    <x v="1"/>
    <n v="2"/>
    <s v="0"/>
    <n v="0"/>
    <s v="DEU"/>
    <x v="0"/>
    <s v="A"/>
    <x v="1"/>
    <x v="254"/>
    <x v="0"/>
  </r>
  <r>
    <x v="0"/>
    <n v="0"/>
    <x v="0"/>
    <x v="1"/>
    <n v="2"/>
    <s v="0"/>
    <n v="0"/>
    <s v="DEU"/>
    <x v="0"/>
    <s v="A"/>
    <x v="1"/>
    <x v="254"/>
    <x v="0"/>
  </r>
  <r>
    <x v="0"/>
    <n v="0"/>
    <x v="0"/>
    <x v="1"/>
    <n v="2"/>
    <s v="0"/>
    <n v="0"/>
    <s v="DEU"/>
    <x v="0"/>
    <s v="A"/>
    <x v="1"/>
    <x v="254"/>
    <x v="0"/>
  </r>
  <r>
    <x v="0"/>
    <n v="0"/>
    <x v="0"/>
    <x v="1"/>
    <n v="2"/>
    <s v="0"/>
    <n v="0"/>
    <s v="DEU"/>
    <x v="0"/>
    <s v="A"/>
    <x v="1"/>
    <x v="254"/>
    <x v="0"/>
  </r>
  <r>
    <x v="0"/>
    <n v="0"/>
    <x v="0"/>
    <x v="1"/>
    <n v="2"/>
    <s v="0"/>
    <n v="0"/>
    <s v="DEU"/>
    <x v="0"/>
    <s v="A"/>
    <x v="1"/>
    <x v="254"/>
    <x v="0"/>
  </r>
  <r>
    <x v="0"/>
    <n v="0"/>
    <x v="0"/>
    <x v="1"/>
    <n v="2"/>
    <s v="0"/>
    <n v="0"/>
    <s v="DEU"/>
    <x v="0"/>
    <s v="A"/>
    <x v="1"/>
    <x v="254"/>
    <x v="0"/>
  </r>
  <r>
    <x v="0"/>
    <n v="0"/>
    <x v="0"/>
    <x v="1"/>
    <n v="2"/>
    <s v="0"/>
    <n v="0"/>
    <s v="DEU"/>
    <x v="0"/>
    <s v="A"/>
    <x v="1"/>
    <x v="254"/>
    <x v="0"/>
  </r>
  <r>
    <x v="0"/>
    <n v="0"/>
    <x v="0"/>
    <x v="1"/>
    <n v="2"/>
    <s v="0"/>
    <n v="0"/>
    <s v="DEU"/>
    <x v="0"/>
    <s v="A"/>
    <x v="1"/>
    <x v="254"/>
    <x v="0"/>
  </r>
  <r>
    <x v="0"/>
    <n v="0"/>
    <x v="0"/>
    <x v="1"/>
    <n v="2"/>
    <s v="0"/>
    <n v="0"/>
    <s v="DEU"/>
    <x v="0"/>
    <s v="A"/>
    <x v="1"/>
    <x v="254"/>
    <x v="0"/>
  </r>
  <r>
    <x v="0"/>
    <n v="0"/>
    <x v="0"/>
    <x v="1"/>
    <n v="2"/>
    <s v="0"/>
    <n v="0"/>
    <s v="DEU"/>
    <x v="0"/>
    <s v="A"/>
    <x v="1"/>
    <x v="254"/>
    <x v="0"/>
  </r>
  <r>
    <x v="0"/>
    <n v="0"/>
    <x v="0"/>
    <x v="1"/>
    <n v="2"/>
    <s v="0"/>
    <n v="0"/>
    <s v="DEU"/>
    <x v="0"/>
    <s v="A"/>
    <x v="1"/>
    <x v="254"/>
    <x v="0"/>
  </r>
  <r>
    <x v="0"/>
    <n v="0"/>
    <x v="0"/>
    <x v="1"/>
    <n v="2"/>
    <s v="0"/>
    <n v="0"/>
    <s v="DEU"/>
    <x v="0"/>
    <s v="A"/>
    <x v="1"/>
    <x v="254"/>
    <x v="0"/>
  </r>
  <r>
    <x v="0"/>
    <n v="0"/>
    <x v="0"/>
    <x v="1"/>
    <n v="2"/>
    <s v="0"/>
    <n v="0"/>
    <s v="DEU"/>
    <x v="0"/>
    <s v="A"/>
    <x v="1"/>
    <x v="254"/>
    <x v="0"/>
  </r>
  <r>
    <x v="0"/>
    <n v="0"/>
    <x v="0"/>
    <x v="1"/>
    <n v="2"/>
    <s v="0"/>
    <n v="0"/>
    <s v="DEU"/>
    <x v="0"/>
    <s v="A"/>
    <x v="1"/>
    <x v="254"/>
    <x v="0"/>
  </r>
  <r>
    <x v="0"/>
    <n v="0"/>
    <x v="0"/>
    <x v="1"/>
    <n v="2"/>
    <s v="0"/>
    <n v="0"/>
    <s v="DEU"/>
    <x v="0"/>
    <s v="A"/>
    <x v="1"/>
    <x v="254"/>
    <x v="0"/>
  </r>
  <r>
    <x v="0"/>
    <n v="0"/>
    <x v="0"/>
    <x v="1"/>
    <n v="2"/>
    <s v="0"/>
    <n v="0"/>
    <s v="DEU"/>
    <x v="0"/>
    <s v="A"/>
    <x v="1"/>
    <x v="254"/>
    <x v="0"/>
  </r>
  <r>
    <x v="0"/>
    <n v="0"/>
    <x v="0"/>
    <x v="1"/>
    <n v="2"/>
    <s v="0"/>
    <n v="0"/>
    <s v="DEU"/>
    <x v="0"/>
    <s v="A"/>
    <x v="1"/>
    <x v="254"/>
    <x v="0"/>
  </r>
  <r>
    <x v="0"/>
    <n v="0"/>
    <x v="0"/>
    <x v="1"/>
    <n v="2"/>
    <s v="0"/>
    <n v="0"/>
    <s v="DEU"/>
    <x v="0"/>
    <s v="A"/>
    <x v="1"/>
    <x v="254"/>
    <x v="0"/>
  </r>
  <r>
    <x v="0"/>
    <n v="0"/>
    <x v="0"/>
    <x v="1"/>
    <n v="2"/>
    <s v="0"/>
    <n v="0"/>
    <s v="DEU"/>
    <x v="0"/>
    <s v="A"/>
    <x v="1"/>
    <x v="254"/>
    <x v="0"/>
  </r>
  <r>
    <x v="0"/>
    <n v="0"/>
    <x v="0"/>
    <x v="1"/>
    <n v="2"/>
    <s v="0"/>
    <n v="0"/>
    <s v="DEU"/>
    <x v="0"/>
    <s v="A"/>
    <x v="1"/>
    <x v="254"/>
    <x v="0"/>
  </r>
  <r>
    <x v="0"/>
    <n v="0"/>
    <x v="0"/>
    <x v="1"/>
    <n v="2"/>
    <s v="0"/>
    <n v="0"/>
    <s v="DEU"/>
    <x v="0"/>
    <s v="A"/>
    <x v="1"/>
    <x v="397"/>
    <x v="0"/>
  </r>
  <r>
    <x v="0"/>
    <n v="0"/>
    <x v="0"/>
    <x v="1"/>
    <n v="2"/>
    <s v="0"/>
    <n v="0"/>
    <s v="DEU"/>
    <x v="0"/>
    <s v="A"/>
    <x v="1"/>
    <x v="397"/>
    <x v="0"/>
  </r>
  <r>
    <x v="0"/>
    <n v="0"/>
    <x v="0"/>
    <x v="1"/>
    <n v="2"/>
    <s v="0"/>
    <n v="0"/>
    <s v="DEU"/>
    <x v="0"/>
    <s v="A"/>
    <x v="1"/>
    <x v="397"/>
    <x v="0"/>
  </r>
  <r>
    <x v="0"/>
    <n v="0"/>
    <x v="0"/>
    <x v="1"/>
    <n v="2"/>
    <s v="0"/>
    <n v="0"/>
    <s v="DEU"/>
    <x v="0"/>
    <s v="A"/>
    <x v="1"/>
    <x v="75"/>
    <x v="0"/>
  </r>
  <r>
    <x v="0"/>
    <n v="0"/>
    <x v="0"/>
    <x v="1"/>
    <n v="2"/>
    <s v="0"/>
    <n v="0"/>
    <s v="DEU"/>
    <x v="0"/>
    <s v="A"/>
    <x v="1"/>
    <x v="75"/>
    <x v="0"/>
  </r>
  <r>
    <x v="0"/>
    <n v="0"/>
    <x v="0"/>
    <x v="1"/>
    <n v="2"/>
    <s v="0"/>
    <n v="0"/>
    <s v="DEU"/>
    <x v="0"/>
    <s v="A"/>
    <x v="1"/>
    <x v="256"/>
    <x v="0"/>
  </r>
  <r>
    <x v="0"/>
    <n v="0"/>
    <x v="0"/>
    <x v="1"/>
    <n v="2"/>
    <s v="0"/>
    <n v="0"/>
    <s v="DEU"/>
    <x v="0"/>
    <s v="A"/>
    <x v="1"/>
    <x v="256"/>
    <x v="0"/>
  </r>
  <r>
    <x v="0"/>
    <n v="0"/>
    <x v="0"/>
    <x v="1"/>
    <n v="2"/>
    <s v="0"/>
    <n v="0"/>
    <s v="DEU"/>
    <x v="0"/>
    <s v="A"/>
    <x v="1"/>
    <x v="256"/>
    <x v="0"/>
  </r>
  <r>
    <x v="0"/>
    <n v="0"/>
    <x v="0"/>
    <x v="1"/>
    <n v="2"/>
    <s v="0"/>
    <n v="0"/>
    <s v="DEU"/>
    <x v="0"/>
    <s v="A"/>
    <x v="1"/>
    <x v="256"/>
    <x v="0"/>
  </r>
  <r>
    <x v="0"/>
    <n v="0"/>
    <x v="0"/>
    <x v="1"/>
    <n v="2"/>
    <s v="0"/>
    <n v="0"/>
    <s v="DEU"/>
    <x v="0"/>
    <s v="A"/>
    <x v="1"/>
    <x v="256"/>
    <x v="0"/>
  </r>
  <r>
    <x v="0"/>
    <n v="0"/>
    <x v="0"/>
    <x v="1"/>
    <n v="2"/>
    <s v="0"/>
    <n v="0"/>
    <s v="DEU"/>
    <x v="0"/>
    <s v="A"/>
    <x v="1"/>
    <x v="256"/>
    <x v="0"/>
  </r>
  <r>
    <x v="0"/>
    <n v="0"/>
    <x v="0"/>
    <x v="1"/>
    <n v="2"/>
    <s v="0"/>
    <n v="0"/>
    <s v="DEU"/>
    <x v="0"/>
    <s v="A"/>
    <x v="1"/>
    <x v="256"/>
    <x v="0"/>
  </r>
  <r>
    <x v="0"/>
    <n v="0"/>
    <x v="0"/>
    <x v="1"/>
    <n v="2"/>
    <s v="0"/>
    <n v="0"/>
    <s v="DEU"/>
    <x v="0"/>
    <s v="A"/>
    <x v="1"/>
    <x v="256"/>
    <x v="0"/>
  </r>
  <r>
    <x v="0"/>
    <n v="0"/>
    <x v="0"/>
    <x v="1"/>
    <n v="2"/>
    <s v="0"/>
    <n v="0"/>
    <s v="DEU"/>
    <x v="0"/>
    <s v="A"/>
    <x v="1"/>
    <x v="256"/>
    <x v="0"/>
  </r>
  <r>
    <x v="0"/>
    <n v="0"/>
    <x v="0"/>
    <x v="1"/>
    <n v="2"/>
    <s v="0"/>
    <n v="0"/>
    <s v="DEU"/>
    <x v="0"/>
    <s v="A"/>
    <x v="1"/>
    <x v="256"/>
    <x v="0"/>
  </r>
  <r>
    <x v="0"/>
    <n v="0"/>
    <x v="0"/>
    <x v="1"/>
    <n v="2"/>
    <s v="0"/>
    <n v="0"/>
    <s v="DEU"/>
    <x v="0"/>
    <s v="A"/>
    <x v="1"/>
    <x v="144"/>
    <x v="0"/>
  </r>
  <r>
    <x v="0"/>
    <n v="0"/>
    <x v="0"/>
    <x v="1"/>
    <n v="2"/>
    <s v="0"/>
    <n v="0"/>
    <s v="DEU"/>
    <x v="0"/>
    <s v="A"/>
    <x v="1"/>
    <x v="144"/>
    <x v="0"/>
  </r>
  <r>
    <x v="0"/>
    <n v="0"/>
    <x v="0"/>
    <x v="1"/>
    <n v="2"/>
    <s v="0"/>
    <n v="0"/>
    <s v="DEU"/>
    <x v="0"/>
    <s v="A"/>
    <x v="1"/>
    <x v="144"/>
    <x v="0"/>
  </r>
  <r>
    <x v="0"/>
    <n v="0"/>
    <x v="0"/>
    <x v="1"/>
    <n v="2"/>
    <s v="0"/>
    <n v="0"/>
    <s v="DEU"/>
    <x v="0"/>
    <s v="A"/>
    <x v="1"/>
    <x v="144"/>
    <x v="0"/>
  </r>
  <r>
    <x v="0"/>
    <n v="0"/>
    <x v="0"/>
    <x v="1"/>
    <n v="2"/>
    <s v="0"/>
    <n v="0"/>
    <s v="DEU"/>
    <x v="0"/>
    <s v="A"/>
    <x v="1"/>
    <x v="150"/>
    <x v="0"/>
  </r>
  <r>
    <x v="0"/>
    <n v="0"/>
    <x v="0"/>
    <x v="1"/>
    <n v="2"/>
    <s v="0"/>
    <n v="0"/>
    <s v="DEU"/>
    <x v="0"/>
    <s v="A"/>
    <x v="1"/>
    <x v="150"/>
    <x v="0"/>
  </r>
  <r>
    <x v="0"/>
    <n v="0"/>
    <x v="0"/>
    <x v="1"/>
    <n v="2"/>
    <s v="0"/>
    <n v="0"/>
    <s v="DEU"/>
    <x v="0"/>
    <s v="A"/>
    <x v="1"/>
    <x v="150"/>
    <x v="0"/>
  </r>
  <r>
    <x v="0"/>
    <n v="0"/>
    <x v="0"/>
    <x v="1"/>
    <n v="2"/>
    <s v="0"/>
    <n v="0"/>
    <s v="DEU"/>
    <x v="0"/>
    <s v="A"/>
    <x v="1"/>
    <x v="150"/>
    <x v="0"/>
  </r>
  <r>
    <x v="0"/>
    <n v="0"/>
    <x v="0"/>
    <x v="1"/>
    <n v="2"/>
    <s v="0"/>
    <n v="0"/>
    <s v="DEU"/>
    <x v="0"/>
    <s v="A"/>
    <x v="1"/>
    <x v="150"/>
    <x v="0"/>
  </r>
  <r>
    <x v="0"/>
    <n v="0"/>
    <x v="0"/>
    <x v="1"/>
    <n v="2"/>
    <s v="0"/>
    <n v="0"/>
    <s v="DEU"/>
    <x v="0"/>
    <s v="A"/>
    <x v="1"/>
    <x v="150"/>
    <x v="0"/>
  </r>
  <r>
    <x v="0"/>
    <n v="0"/>
    <x v="0"/>
    <x v="1"/>
    <n v="2"/>
    <s v="0"/>
    <n v="0"/>
    <s v="DEU"/>
    <x v="0"/>
    <s v="A"/>
    <x v="1"/>
    <x v="160"/>
    <x v="0"/>
  </r>
  <r>
    <x v="0"/>
    <n v="0"/>
    <x v="0"/>
    <x v="1"/>
    <n v="2"/>
    <s v="0"/>
    <n v="0"/>
    <s v="DEU"/>
    <x v="0"/>
    <s v="A"/>
    <x v="1"/>
    <x v="160"/>
    <x v="0"/>
  </r>
  <r>
    <x v="0"/>
    <n v="0"/>
    <x v="0"/>
    <x v="1"/>
    <n v="2"/>
    <s v="0"/>
    <n v="0"/>
    <s v="DEU"/>
    <x v="0"/>
    <s v="A"/>
    <x v="1"/>
    <x v="160"/>
    <x v="0"/>
  </r>
  <r>
    <x v="0"/>
    <n v="0"/>
    <x v="0"/>
    <x v="1"/>
    <n v="2"/>
    <s v="0"/>
    <n v="0"/>
    <s v="DEU"/>
    <x v="0"/>
    <s v="A"/>
    <x v="1"/>
    <x v="160"/>
    <x v="0"/>
  </r>
  <r>
    <x v="0"/>
    <n v="0"/>
    <x v="0"/>
    <x v="1"/>
    <n v="2"/>
    <s v="0"/>
    <n v="0"/>
    <s v="DEU"/>
    <x v="0"/>
    <s v="A"/>
    <x v="1"/>
    <x v="160"/>
    <x v="0"/>
  </r>
  <r>
    <x v="0"/>
    <n v="0"/>
    <x v="0"/>
    <x v="1"/>
    <n v="2"/>
    <s v="0"/>
    <n v="0"/>
    <s v="DEU"/>
    <x v="0"/>
    <s v="A"/>
    <x v="1"/>
    <x v="389"/>
    <x v="0"/>
  </r>
  <r>
    <x v="0"/>
    <n v="0"/>
    <x v="0"/>
    <x v="1"/>
    <n v="2"/>
    <s v="0"/>
    <n v="0"/>
    <s v="DEU"/>
    <x v="0"/>
    <s v="A"/>
    <x v="1"/>
    <x v="893"/>
    <x v="0"/>
  </r>
  <r>
    <x v="0"/>
    <n v="0"/>
    <x v="0"/>
    <x v="1"/>
    <n v="2"/>
    <s v="0"/>
    <n v="0"/>
    <s v="DEU"/>
    <x v="0"/>
    <s v="A"/>
    <x v="1"/>
    <x v="893"/>
    <x v="0"/>
  </r>
  <r>
    <x v="0"/>
    <n v="0"/>
    <x v="0"/>
    <x v="1"/>
    <n v="2"/>
    <s v="0"/>
    <n v="0"/>
    <s v="DEU"/>
    <x v="0"/>
    <s v="A"/>
    <x v="1"/>
    <x v="893"/>
    <x v="0"/>
  </r>
  <r>
    <x v="0"/>
    <n v="0"/>
    <x v="0"/>
    <x v="1"/>
    <n v="2"/>
    <s v="0"/>
    <n v="0"/>
    <s v="DEU"/>
    <x v="0"/>
    <s v="A"/>
    <x v="1"/>
    <x v="390"/>
    <x v="0"/>
  </r>
  <r>
    <x v="0"/>
    <n v="0"/>
    <x v="0"/>
    <x v="1"/>
    <n v="2"/>
    <s v="0"/>
    <n v="0"/>
    <s v="DEU"/>
    <x v="0"/>
    <s v="A"/>
    <x v="1"/>
    <x v="367"/>
    <x v="0"/>
  </r>
  <r>
    <x v="0"/>
    <n v="0"/>
    <x v="0"/>
    <x v="1"/>
    <n v="2"/>
    <s v="0"/>
    <n v="0"/>
    <s v="DEU"/>
    <x v="0"/>
    <s v="A"/>
    <x v="1"/>
    <x v="33"/>
    <x v="0"/>
  </r>
  <r>
    <x v="0"/>
    <n v="0"/>
    <x v="0"/>
    <x v="1"/>
    <n v="2"/>
    <s v="0"/>
    <n v="0"/>
    <s v="DEU"/>
    <x v="0"/>
    <s v="A"/>
    <x v="1"/>
    <x v="33"/>
    <x v="0"/>
  </r>
  <r>
    <x v="0"/>
    <n v="0"/>
    <x v="0"/>
    <x v="1"/>
    <n v="2"/>
    <s v="0"/>
    <n v="0"/>
    <s v="DEU"/>
    <x v="0"/>
    <s v="A"/>
    <x v="1"/>
    <x v="33"/>
    <x v="0"/>
  </r>
  <r>
    <x v="0"/>
    <n v="0"/>
    <x v="0"/>
    <x v="1"/>
    <n v="2"/>
    <s v="0"/>
    <n v="0"/>
    <s v="DEU"/>
    <x v="0"/>
    <s v="A"/>
    <x v="1"/>
    <x v="33"/>
    <x v="0"/>
  </r>
  <r>
    <x v="0"/>
    <n v="0"/>
    <x v="0"/>
    <x v="1"/>
    <n v="2"/>
    <s v="0"/>
    <n v="0"/>
    <s v="DEU"/>
    <x v="0"/>
    <s v="A"/>
    <x v="1"/>
    <x v="33"/>
    <x v="0"/>
  </r>
  <r>
    <x v="0"/>
    <n v="0"/>
    <x v="0"/>
    <x v="1"/>
    <n v="2"/>
    <s v="0"/>
    <n v="0"/>
    <s v="DEU"/>
    <x v="0"/>
    <s v="A"/>
    <x v="1"/>
    <x v="33"/>
    <x v="0"/>
  </r>
  <r>
    <x v="0"/>
    <n v="0"/>
    <x v="0"/>
    <x v="1"/>
    <n v="2"/>
    <s v="0"/>
    <n v="0"/>
    <s v="DEU"/>
    <x v="0"/>
    <s v="A"/>
    <x v="1"/>
    <x v="33"/>
    <x v="0"/>
  </r>
  <r>
    <x v="0"/>
    <n v="0"/>
    <x v="0"/>
    <x v="1"/>
    <n v="2"/>
    <s v="0"/>
    <n v="0"/>
    <s v="DEU"/>
    <x v="0"/>
    <s v="A"/>
    <x v="1"/>
    <x v="33"/>
    <x v="0"/>
  </r>
  <r>
    <x v="0"/>
    <n v="0"/>
    <x v="0"/>
    <x v="1"/>
    <n v="2"/>
    <s v="0"/>
    <n v="0"/>
    <s v="DEU"/>
    <x v="0"/>
    <s v="A"/>
    <x v="1"/>
    <x v="258"/>
    <x v="0"/>
  </r>
  <r>
    <x v="0"/>
    <n v="0"/>
    <x v="0"/>
    <x v="1"/>
    <n v="2"/>
    <s v="0"/>
    <n v="0"/>
    <s v="DEU"/>
    <x v="0"/>
    <s v="A"/>
    <x v="1"/>
    <x v="258"/>
    <x v="0"/>
  </r>
  <r>
    <x v="0"/>
    <n v="0"/>
    <x v="0"/>
    <x v="1"/>
    <n v="2"/>
    <s v="0"/>
    <n v="0"/>
    <s v="DEU"/>
    <x v="0"/>
    <s v="A"/>
    <x v="1"/>
    <x v="258"/>
    <x v="0"/>
  </r>
  <r>
    <x v="0"/>
    <n v="0"/>
    <x v="0"/>
    <x v="1"/>
    <n v="2"/>
    <s v="0"/>
    <n v="0"/>
    <s v="DEU"/>
    <x v="0"/>
    <s v="A"/>
    <x v="1"/>
    <x v="258"/>
    <x v="0"/>
  </r>
  <r>
    <x v="0"/>
    <n v="0"/>
    <x v="0"/>
    <x v="1"/>
    <n v="2"/>
    <s v="0"/>
    <n v="0"/>
    <s v="DEU"/>
    <x v="0"/>
    <s v="A"/>
    <x v="1"/>
    <x v="392"/>
    <x v="0"/>
  </r>
  <r>
    <x v="0"/>
    <n v="0"/>
    <x v="0"/>
    <x v="1"/>
    <n v="2"/>
    <s v="0"/>
    <n v="0"/>
    <s v="DEU"/>
    <x v="0"/>
    <s v="A"/>
    <x v="1"/>
    <x v="392"/>
    <x v="0"/>
  </r>
  <r>
    <x v="0"/>
    <n v="0"/>
    <x v="0"/>
    <x v="1"/>
    <n v="2"/>
    <s v="0"/>
    <n v="0"/>
    <s v="DEU"/>
    <x v="0"/>
    <s v="A"/>
    <x v="1"/>
    <x v="392"/>
    <x v="0"/>
  </r>
  <r>
    <x v="0"/>
    <n v="0"/>
    <x v="0"/>
    <x v="1"/>
    <n v="2"/>
    <s v="0"/>
    <n v="0"/>
    <s v="DEU"/>
    <x v="0"/>
    <s v="A"/>
    <x v="1"/>
    <x v="392"/>
    <x v="0"/>
  </r>
  <r>
    <x v="0"/>
    <n v="0"/>
    <x v="0"/>
    <x v="1"/>
    <n v="2"/>
    <s v="0"/>
    <n v="0"/>
    <s v="DEU"/>
    <x v="0"/>
    <s v="A"/>
    <x v="1"/>
    <x v="392"/>
    <x v="0"/>
  </r>
  <r>
    <x v="0"/>
    <n v="0"/>
    <x v="0"/>
    <x v="1"/>
    <n v="2"/>
    <s v="0"/>
    <n v="0"/>
    <s v="DEU"/>
    <x v="0"/>
    <s v="A"/>
    <x v="1"/>
    <x v="392"/>
    <x v="0"/>
  </r>
  <r>
    <x v="0"/>
    <n v="0"/>
    <x v="0"/>
    <x v="1"/>
    <n v="2"/>
    <s v="0"/>
    <n v="0"/>
    <s v="DEU"/>
    <x v="0"/>
    <s v="A"/>
    <x v="1"/>
    <x v="392"/>
    <x v="0"/>
  </r>
  <r>
    <x v="0"/>
    <n v="0"/>
    <x v="0"/>
    <x v="1"/>
    <n v="2"/>
    <s v="0"/>
    <n v="0"/>
    <s v="DEU"/>
    <x v="0"/>
    <s v="A"/>
    <x v="1"/>
    <x v="392"/>
    <x v="0"/>
  </r>
  <r>
    <x v="0"/>
    <n v="0"/>
    <x v="0"/>
    <x v="1"/>
    <n v="2"/>
    <s v="0"/>
    <n v="0"/>
    <s v="DEU"/>
    <x v="0"/>
    <s v="A"/>
    <x v="1"/>
    <x v="392"/>
    <x v="0"/>
  </r>
  <r>
    <x v="0"/>
    <n v="0"/>
    <x v="0"/>
    <x v="1"/>
    <n v="2"/>
    <s v="0"/>
    <n v="0"/>
    <s v="DEU"/>
    <x v="0"/>
    <s v="A"/>
    <x v="1"/>
    <x v="392"/>
    <x v="0"/>
  </r>
  <r>
    <x v="0"/>
    <n v="0"/>
    <x v="0"/>
    <x v="1"/>
    <n v="2"/>
    <s v="0"/>
    <n v="0"/>
    <s v="DEU"/>
    <x v="0"/>
    <s v="A"/>
    <x v="1"/>
    <x v="392"/>
    <x v="0"/>
  </r>
  <r>
    <x v="0"/>
    <n v="0"/>
    <x v="0"/>
    <x v="1"/>
    <n v="2"/>
    <s v="0"/>
    <n v="0"/>
    <s v="DEU"/>
    <x v="0"/>
    <s v="A"/>
    <x v="1"/>
    <x v="392"/>
    <x v="0"/>
  </r>
  <r>
    <x v="0"/>
    <n v="0"/>
    <x v="0"/>
    <x v="1"/>
    <n v="2"/>
    <s v="0"/>
    <n v="0"/>
    <s v="DEU"/>
    <x v="0"/>
    <s v="A"/>
    <x v="1"/>
    <x v="392"/>
    <x v="0"/>
  </r>
  <r>
    <x v="0"/>
    <n v="0"/>
    <x v="0"/>
    <x v="1"/>
    <n v="2"/>
    <s v="0"/>
    <n v="0"/>
    <s v="DEU"/>
    <x v="0"/>
    <s v="A"/>
    <x v="1"/>
    <x v="392"/>
    <x v="0"/>
  </r>
  <r>
    <x v="0"/>
    <n v="0"/>
    <x v="0"/>
    <x v="1"/>
    <n v="2"/>
    <s v="0"/>
    <n v="0"/>
    <s v="DEU"/>
    <x v="0"/>
    <s v="A"/>
    <x v="1"/>
    <x v="392"/>
    <x v="0"/>
  </r>
  <r>
    <x v="0"/>
    <n v="0"/>
    <x v="0"/>
    <x v="1"/>
    <n v="2"/>
    <s v="0"/>
    <n v="0"/>
    <s v="DEU"/>
    <x v="0"/>
    <s v="A"/>
    <x v="1"/>
    <x v="392"/>
    <x v="0"/>
  </r>
  <r>
    <x v="0"/>
    <n v="0"/>
    <x v="0"/>
    <x v="1"/>
    <n v="2"/>
    <s v="0"/>
    <n v="0"/>
    <s v="DEU"/>
    <x v="0"/>
    <s v="A"/>
    <x v="1"/>
    <x v="392"/>
    <x v="0"/>
  </r>
  <r>
    <x v="0"/>
    <n v="0"/>
    <x v="0"/>
    <x v="1"/>
    <n v="2"/>
    <s v="0"/>
    <n v="0"/>
    <s v="DEU"/>
    <x v="0"/>
    <s v="A"/>
    <x v="1"/>
    <x v="392"/>
    <x v="0"/>
  </r>
  <r>
    <x v="0"/>
    <n v="0"/>
    <x v="0"/>
    <x v="1"/>
    <n v="2"/>
    <s v="0"/>
    <n v="0"/>
    <s v="DEU"/>
    <x v="0"/>
    <s v="A"/>
    <x v="1"/>
    <x v="392"/>
    <x v="0"/>
  </r>
  <r>
    <x v="0"/>
    <n v="0"/>
    <x v="0"/>
    <x v="1"/>
    <n v="2"/>
    <s v="0"/>
    <n v="0"/>
    <s v="DEU"/>
    <x v="0"/>
    <s v="A"/>
    <x v="1"/>
    <x v="392"/>
    <x v="0"/>
  </r>
  <r>
    <x v="0"/>
    <n v="0"/>
    <x v="0"/>
    <x v="1"/>
    <n v="2"/>
    <s v="0"/>
    <n v="0"/>
    <s v="DEU"/>
    <x v="0"/>
    <s v="A"/>
    <x v="1"/>
    <x v="392"/>
    <x v="0"/>
  </r>
  <r>
    <x v="0"/>
    <n v="0"/>
    <x v="0"/>
    <x v="1"/>
    <n v="2"/>
    <s v="0"/>
    <n v="0"/>
    <s v="DEU"/>
    <x v="0"/>
    <s v="A"/>
    <x v="1"/>
    <x v="392"/>
    <x v="0"/>
  </r>
  <r>
    <x v="0"/>
    <n v="0"/>
    <x v="0"/>
    <x v="1"/>
    <n v="2"/>
    <s v="0"/>
    <n v="0"/>
    <s v="DEU"/>
    <x v="0"/>
    <s v="A"/>
    <x v="1"/>
    <x v="392"/>
    <x v="0"/>
  </r>
  <r>
    <x v="0"/>
    <n v="0"/>
    <x v="0"/>
    <x v="1"/>
    <n v="2"/>
    <s v="0"/>
    <n v="0"/>
    <s v="DEU"/>
    <x v="0"/>
    <s v="A"/>
    <x v="1"/>
    <x v="392"/>
    <x v="0"/>
  </r>
  <r>
    <x v="0"/>
    <n v="0"/>
    <x v="0"/>
    <x v="1"/>
    <n v="2"/>
    <s v="0"/>
    <n v="0"/>
    <s v="DEU"/>
    <x v="0"/>
    <s v="A"/>
    <x v="1"/>
    <x v="392"/>
    <x v="0"/>
  </r>
  <r>
    <x v="0"/>
    <n v="0"/>
    <x v="0"/>
    <x v="1"/>
    <n v="2"/>
    <s v="0"/>
    <n v="0"/>
    <s v="DEU"/>
    <x v="0"/>
    <s v="A"/>
    <x v="1"/>
    <x v="392"/>
    <x v="0"/>
  </r>
  <r>
    <x v="0"/>
    <n v="0"/>
    <x v="0"/>
    <x v="1"/>
    <n v="2"/>
    <s v="0"/>
    <n v="0"/>
    <s v="DEU"/>
    <x v="0"/>
    <s v="A"/>
    <x v="1"/>
    <x v="392"/>
    <x v="0"/>
  </r>
  <r>
    <x v="0"/>
    <n v="0"/>
    <x v="0"/>
    <x v="1"/>
    <n v="2"/>
    <s v="0"/>
    <n v="0"/>
    <s v="DEU"/>
    <x v="0"/>
    <s v="A"/>
    <x v="1"/>
    <x v="392"/>
    <x v="0"/>
  </r>
  <r>
    <x v="0"/>
    <n v="0"/>
    <x v="0"/>
    <x v="1"/>
    <n v="2"/>
    <s v="0"/>
    <n v="0"/>
    <s v="DEU"/>
    <x v="0"/>
    <s v="A"/>
    <x v="1"/>
    <x v="392"/>
    <x v="0"/>
  </r>
  <r>
    <x v="0"/>
    <n v="0"/>
    <x v="0"/>
    <x v="1"/>
    <n v="2"/>
    <s v="0"/>
    <n v="0"/>
    <s v="DEU"/>
    <x v="0"/>
    <s v="A"/>
    <x v="1"/>
    <x v="392"/>
    <x v="0"/>
  </r>
  <r>
    <x v="0"/>
    <n v="0"/>
    <x v="0"/>
    <x v="1"/>
    <n v="2"/>
    <s v="0"/>
    <n v="0"/>
    <s v="DEU"/>
    <x v="0"/>
    <s v="A"/>
    <x v="1"/>
    <x v="392"/>
    <x v="0"/>
  </r>
  <r>
    <x v="0"/>
    <n v="0"/>
    <x v="0"/>
    <x v="1"/>
    <n v="2"/>
    <s v="0"/>
    <n v="0"/>
    <s v="DEU"/>
    <x v="0"/>
    <s v="A"/>
    <x v="1"/>
    <x v="392"/>
    <x v="0"/>
  </r>
  <r>
    <x v="0"/>
    <n v="0"/>
    <x v="0"/>
    <x v="1"/>
    <n v="2"/>
    <s v="0"/>
    <n v="0"/>
    <s v="DEU"/>
    <x v="0"/>
    <s v="A"/>
    <x v="1"/>
    <x v="392"/>
    <x v="0"/>
  </r>
  <r>
    <x v="0"/>
    <n v="0"/>
    <x v="0"/>
    <x v="1"/>
    <n v="2"/>
    <s v="0"/>
    <n v="0"/>
    <s v="DEU"/>
    <x v="0"/>
    <s v="A"/>
    <x v="1"/>
    <x v="392"/>
    <x v="0"/>
  </r>
  <r>
    <x v="0"/>
    <n v="0"/>
    <x v="0"/>
    <x v="1"/>
    <n v="2"/>
    <s v="0"/>
    <n v="0"/>
    <s v="DEU"/>
    <x v="0"/>
    <s v="A"/>
    <x v="1"/>
    <x v="392"/>
    <x v="0"/>
  </r>
  <r>
    <x v="0"/>
    <n v="0"/>
    <x v="0"/>
    <x v="1"/>
    <n v="2"/>
    <s v="0"/>
    <n v="0"/>
    <s v="DEU"/>
    <x v="0"/>
    <s v="A"/>
    <x v="1"/>
    <x v="392"/>
    <x v="0"/>
  </r>
  <r>
    <x v="0"/>
    <n v="0"/>
    <x v="0"/>
    <x v="1"/>
    <n v="2"/>
    <s v="0"/>
    <n v="0"/>
    <s v="DEU"/>
    <x v="0"/>
    <s v="A"/>
    <x v="1"/>
    <x v="392"/>
    <x v="0"/>
  </r>
  <r>
    <x v="0"/>
    <n v="0"/>
    <x v="0"/>
    <x v="1"/>
    <n v="2"/>
    <s v="0"/>
    <n v="0"/>
    <s v="DEU"/>
    <x v="0"/>
    <s v="A"/>
    <x v="1"/>
    <x v="392"/>
    <x v="0"/>
  </r>
  <r>
    <x v="0"/>
    <n v="0"/>
    <x v="0"/>
    <x v="1"/>
    <n v="2"/>
    <s v="0"/>
    <n v="0"/>
    <s v="DEU"/>
    <x v="0"/>
    <s v="A"/>
    <x v="1"/>
    <x v="392"/>
    <x v="0"/>
  </r>
  <r>
    <x v="0"/>
    <n v="0"/>
    <x v="0"/>
    <x v="1"/>
    <n v="2"/>
    <s v="0"/>
    <n v="0"/>
    <s v="DEU"/>
    <x v="0"/>
    <s v="A"/>
    <x v="1"/>
    <x v="392"/>
    <x v="0"/>
  </r>
  <r>
    <x v="0"/>
    <n v="0"/>
    <x v="0"/>
    <x v="1"/>
    <n v="2"/>
    <s v="0"/>
    <n v="0"/>
    <s v="DEU"/>
    <x v="0"/>
    <s v="A"/>
    <x v="1"/>
    <x v="392"/>
    <x v="0"/>
  </r>
  <r>
    <x v="0"/>
    <n v="0"/>
    <x v="0"/>
    <x v="1"/>
    <n v="2"/>
    <s v="0"/>
    <n v="0"/>
    <s v="DEU"/>
    <x v="0"/>
    <s v="A"/>
    <x v="1"/>
    <x v="392"/>
    <x v="0"/>
  </r>
  <r>
    <x v="0"/>
    <n v="0"/>
    <x v="0"/>
    <x v="1"/>
    <n v="2"/>
    <s v="0"/>
    <n v="0"/>
    <s v="DEU"/>
    <x v="0"/>
    <s v="A"/>
    <x v="1"/>
    <x v="74"/>
    <x v="0"/>
  </r>
  <r>
    <x v="0"/>
    <n v="0"/>
    <x v="0"/>
    <x v="1"/>
    <n v="2"/>
    <s v="0"/>
    <n v="0"/>
    <s v="DEU"/>
    <x v="0"/>
    <s v="A"/>
    <x v="1"/>
    <x v="74"/>
    <x v="0"/>
  </r>
  <r>
    <x v="0"/>
    <n v="0"/>
    <x v="0"/>
    <x v="1"/>
    <n v="2"/>
    <s v="0"/>
    <n v="0"/>
    <s v="DEU"/>
    <x v="0"/>
    <s v="A"/>
    <x v="1"/>
    <x v="74"/>
    <x v="0"/>
  </r>
  <r>
    <x v="0"/>
    <n v="0"/>
    <x v="0"/>
    <x v="1"/>
    <n v="2"/>
    <s v="0"/>
    <n v="0"/>
    <s v="DEU"/>
    <x v="0"/>
    <s v="A"/>
    <x v="1"/>
    <x v="79"/>
    <x v="0"/>
  </r>
  <r>
    <x v="0"/>
    <n v="0"/>
    <x v="0"/>
    <x v="1"/>
    <n v="2"/>
    <s v="0"/>
    <n v="0"/>
    <s v="DEU"/>
    <x v="0"/>
    <s v="A"/>
    <x v="1"/>
    <x v="373"/>
    <x v="0"/>
  </r>
  <r>
    <x v="0"/>
    <n v="0"/>
    <x v="0"/>
    <x v="1"/>
    <n v="2"/>
    <s v="0"/>
    <n v="0"/>
    <s v="DEU"/>
    <x v="0"/>
    <s v="A"/>
    <x v="1"/>
    <x v="373"/>
    <x v="0"/>
  </r>
  <r>
    <x v="0"/>
    <n v="0"/>
    <x v="0"/>
    <x v="1"/>
    <n v="2"/>
    <s v="0"/>
    <n v="0"/>
    <s v="DEU"/>
    <x v="0"/>
    <s v="A"/>
    <x v="1"/>
    <x v="373"/>
    <x v="0"/>
  </r>
  <r>
    <x v="0"/>
    <n v="0"/>
    <x v="0"/>
    <x v="1"/>
    <n v="2"/>
    <s v="0"/>
    <n v="0"/>
    <s v="DEU"/>
    <x v="0"/>
    <s v="A"/>
    <x v="1"/>
    <x v="373"/>
    <x v="0"/>
  </r>
  <r>
    <x v="0"/>
    <n v="0"/>
    <x v="0"/>
    <x v="1"/>
    <n v="2"/>
    <s v="0"/>
    <n v="0"/>
    <s v="DEU"/>
    <x v="0"/>
    <s v="A"/>
    <x v="1"/>
    <x v="373"/>
    <x v="0"/>
  </r>
  <r>
    <x v="0"/>
    <n v="0"/>
    <x v="0"/>
    <x v="1"/>
    <n v="2"/>
    <s v="0"/>
    <n v="0"/>
    <s v="DEU"/>
    <x v="0"/>
    <s v="A"/>
    <x v="1"/>
    <x v="394"/>
    <x v="0"/>
  </r>
  <r>
    <x v="0"/>
    <n v="0"/>
    <x v="0"/>
    <x v="1"/>
    <n v="2"/>
    <s v="0"/>
    <n v="0"/>
    <s v="DEU"/>
    <x v="0"/>
    <s v="A"/>
    <x v="1"/>
    <x v="394"/>
    <x v="0"/>
  </r>
  <r>
    <x v="0"/>
    <n v="0"/>
    <x v="0"/>
    <x v="1"/>
    <n v="2"/>
    <s v="0"/>
    <n v="0"/>
    <s v="DEU"/>
    <x v="0"/>
    <s v="A"/>
    <x v="1"/>
    <x v="394"/>
    <x v="0"/>
  </r>
  <r>
    <x v="0"/>
    <n v="0"/>
    <x v="0"/>
    <x v="1"/>
    <n v="2"/>
    <s v="0"/>
    <n v="0"/>
    <s v="DEU"/>
    <x v="0"/>
    <s v="A"/>
    <x v="1"/>
    <x v="394"/>
    <x v="0"/>
  </r>
  <r>
    <x v="0"/>
    <n v="0"/>
    <x v="0"/>
    <x v="1"/>
    <n v="2"/>
    <s v="0"/>
    <n v="0"/>
    <s v="DEU"/>
    <x v="0"/>
    <s v="A"/>
    <x v="1"/>
    <x v="79"/>
    <x v="0"/>
  </r>
  <r>
    <x v="0"/>
    <n v="0"/>
    <x v="0"/>
    <x v="1"/>
    <n v="2"/>
    <s v="0"/>
    <n v="0"/>
    <s v="DEU"/>
    <x v="0"/>
    <s v="A"/>
    <x v="1"/>
    <x v="79"/>
    <x v="0"/>
  </r>
  <r>
    <x v="0"/>
    <n v="0"/>
    <x v="0"/>
    <x v="1"/>
    <n v="2"/>
    <s v="0"/>
    <n v="0"/>
    <s v="DEU"/>
    <x v="0"/>
    <s v="A"/>
    <x v="1"/>
    <x v="79"/>
    <x v="0"/>
  </r>
  <r>
    <x v="0"/>
    <n v="0"/>
    <x v="0"/>
    <x v="1"/>
    <n v="2"/>
    <s v="0"/>
    <n v="0"/>
    <s v="DEU"/>
    <x v="0"/>
    <s v="A"/>
    <x v="1"/>
    <x v="79"/>
    <x v="0"/>
  </r>
  <r>
    <x v="0"/>
    <n v="0"/>
    <x v="0"/>
    <x v="1"/>
    <n v="2"/>
    <s v="0"/>
    <n v="0"/>
    <s v="DEU"/>
    <x v="0"/>
    <s v="A"/>
    <x v="1"/>
    <x v="79"/>
    <x v="0"/>
  </r>
  <r>
    <x v="0"/>
    <n v="0"/>
    <x v="0"/>
    <x v="1"/>
    <n v="2"/>
    <s v="0"/>
    <n v="0"/>
    <s v="DEU"/>
    <x v="0"/>
    <s v="A"/>
    <x v="1"/>
    <x v="79"/>
    <x v="0"/>
  </r>
  <r>
    <x v="0"/>
    <n v="0"/>
    <x v="0"/>
    <x v="1"/>
    <n v="2"/>
    <s v="0"/>
    <n v="0"/>
    <s v="DEU"/>
    <x v="0"/>
    <s v="A"/>
    <x v="1"/>
    <x v="79"/>
    <x v="0"/>
  </r>
  <r>
    <x v="0"/>
    <n v="0"/>
    <x v="0"/>
    <x v="1"/>
    <n v="2"/>
    <s v="0"/>
    <n v="0"/>
    <s v="DEU"/>
    <x v="0"/>
    <s v="A"/>
    <x v="1"/>
    <x v="79"/>
    <x v="0"/>
  </r>
  <r>
    <x v="0"/>
    <n v="0"/>
    <x v="0"/>
    <x v="1"/>
    <n v="2"/>
    <s v="0"/>
    <n v="0"/>
    <s v="DEU"/>
    <x v="0"/>
    <s v="A"/>
    <x v="1"/>
    <x v="79"/>
    <x v="0"/>
  </r>
  <r>
    <x v="0"/>
    <n v="0"/>
    <x v="0"/>
    <x v="1"/>
    <n v="2"/>
    <s v="0"/>
    <n v="0"/>
    <s v="DEU"/>
    <x v="0"/>
    <s v="A"/>
    <x v="1"/>
    <x v="51"/>
    <x v="0"/>
  </r>
  <r>
    <x v="0"/>
    <n v="0"/>
    <x v="0"/>
    <x v="1"/>
    <n v="2"/>
    <s v="0"/>
    <n v="0"/>
    <s v="DEU"/>
    <x v="0"/>
    <s v="A"/>
    <x v="1"/>
    <x v="51"/>
    <x v="0"/>
  </r>
  <r>
    <x v="0"/>
    <n v="0"/>
    <x v="0"/>
    <x v="1"/>
    <n v="2"/>
    <s v="0"/>
    <n v="0"/>
    <s v="DEU"/>
    <x v="0"/>
    <s v="A"/>
    <x v="1"/>
    <x v="51"/>
    <x v="0"/>
  </r>
  <r>
    <x v="0"/>
    <n v="0"/>
    <x v="0"/>
    <x v="1"/>
    <n v="2"/>
    <s v="0"/>
    <n v="0"/>
    <s v="DEU"/>
    <x v="0"/>
    <s v="A"/>
    <x v="1"/>
    <x v="51"/>
    <x v="0"/>
  </r>
  <r>
    <x v="0"/>
    <n v="0"/>
    <x v="0"/>
    <x v="1"/>
    <n v="2"/>
    <s v="0"/>
    <n v="0"/>
    <s v="DEU"/>
    <x v="0"/>
    <s v="A"/>
    <x v="1"/>
    <x v="63"/>
    <x v="0"/>
  </r>
  <r>
    <x v="0"/>
    <n v="0"/>
    <x v="0"/>
    <x v="1"/>
    <n v="2"/>
    <s v="0"/>
    <n v="0"/>
    <s v="DEU"/>
    <x v="0"/>
    <s v="A"/>
    <x v="1"/>
    <x v="63"/>
    <x v="0"/>
  </r>
  <r>
    <x v="0"/>
    <n v="0"/>
    <x v="0"/>
    <x v="1"/>
    <n v="2"/>
    <s v="0"/>
    <n v="0"/>
    <s v="DEU"/>
    <x v="0"/>
    <s v="A"/>
    <x v="1"/>
    <x v="63"/>
    <x v="0"/>
  </r>
  <r>
    <x v="0"/>
    <n v="0"/>
    <x v="0"/>
    <x v="1"/>
    <n v="2"/>
    <s v="0"/>
    <n v="0"/>
    <s v="DEU"/>
    <x v="0"/>
    <s v="A"/>
    <x v="1"/>
    <x v="63"/>
    <x v="0"/>
  </r>
  <r>
    <x v="0"/>
    <n v="0"/>
    <x v="0"/>
    <x v="1"/>
    <n v="2"/>
    <s v="0"/>
    <n v="0"/>
    <s v="DEU"/>
    <x v="0"/>
    <s v="A"/>
    <x v="1"/>
    <x v="393"/>
    <x v="0"/>
  </r>
  <r>
    <x v="0"/>
    <n v="0"/>
    <x v="0"/>
    <x v="1"/>
    <n v="2"/>
    <s v="0"/>
    <n v="0"/>
    <s v="DEU"/>
    <x v="0"/>
    <s v="A"/>
    <x v="1"/>
    <x v="393"/>
    <x v="0"/>
  </r>
  <r>
    <x v="0"/>
    <n v="0"/>
    <x v="0"/>
    <x v="1"/>
    <n v="2"/>
    <s v="0"/>
    <n v="0"/>
    <s v="DEU"/>
    <x v="0"/>
    <s v="A"/>
    <x v="1"/>
    <x v="393"/>
    <x v="0"/>
  </r>
  <r>
    <x v="0"/>
    <n v="0"/>
    <x v="0"/>
    <x v="1"/>
    <n v="2"/>
    <s v="0"/>
    <n v="0"/>
    <s v="DEU"/>
    <x v="0"/>
    <s v="A"/>
    <x v="1"/>
    <x v="23"/>
    <x v="0"/>
  </r>
  <r>
    <x v="0"/>
    <n v="0"/>
    <x v="0"/>
    <x v="1"/>
    <n v="2"/>
    <s v="0"/>
    <n v="0"/>
    <s v="DEU"/>
    <x v="0"/>
    <s v="A"/>
    <x v="1"/>
    <x v="60"/>
    <x v="0"/>
  </r>
  <r>
    <x v="0"/>
    <n v="0"/>
    <x v="0"/>
    <x v="1"/>
    <n v="2"/>
    <s v="0"/>
    <n v="0"/>
    <s v="DEU"/>
    <x v="0"/>
    <s v="A"/>
    <x v="1"/>
    <x v="40"/>
    <x v="0"/>
  </r>
  <r>
    <x v="0"/>
    <n v="0"/>
    <x v="0"/>
    <x v="1"/>
    <n v="2"/>
    <s v="0"/>
    <n v="0"/>
    <s v="DEU"/>
    <x v="0"/>
    <s v="A"/>
    <x v="1"/>
    <x v="40"/>
    <x v="0"/>
  </r>
  <r>
    <x v="0"/>
    <n v="0"/>
    <x v="0"/>
    <x v="1"/>
    <n v="2"/>
    <s v="0"/>
    <n v="0"/>
    <s v="DEU"/>
    <x v="0"/>
    <s v="A"/>
    <x v="1"/>
    <x v="40"/>
    <x v="0"/>
  </r>
  <r>
    <x v="0"/>
    <n v="0"/>
    <x v="0"/>
    <x v="1"/>
    <n v="2"/>
    <s v="0"/>
    <n v="0"/>
    <s v="DEU"/>
    <x v="0"/>
    <s v="A"/>
    <x v="1"/>
    <x v="40"/>
    <x v="0"/>
  </r>
  <r>
    <x v="0"/>
    <n v="0"/>
    <x v="0"/>
    <x v="1"/>
    <n v="2"/>
    <s v="0"/>
    <n v="0"/>
    <s v="DEU"/>
    <x v="0"/>
    <s v="A"/>
    <x v="1"/>
    <x v="40"/>
    <x v="0"/>
  </r>
  <r>
    <x v="0"/>
    <n v="0"/>
    <x v="0"/>
    <x v="1"/>
    <n v="2"/>
    <s v="0"/>
    <n v="0"/>
    <s v="DEU"/>
    <x v="0"/>
    <s v="A"/>
    <x v="1"/>
    <x v="40"/>
    <x v="0"/>
  </r>
  <r>
    <x v="0"/>
    <n v="0"/>
    <x v="0"/>
    <x v="1"/>
    <n v="2"/>
    <s v="0"/>
    <n v="0"/>
    <s v="DEU"/>
    <x v="0"/>
    <s v="A"/>
    <x v="1"/>
    <x v="368"/>
    <x v="0"/>
  </r>
  <r>
    <x v="0"/>
    <n v="0"/>
    <x v="0"/>
    <x v="1"/>
    <n v="2"/>
    <s v="0"/>
    <n v="0"/>
    <s v="DEU"/>
    <x v="0"/>
    <s v="A"/>
    <x v="1"/>
    <x v="368"/>
    <x v="0"/>
  </r>
  <r>
    <x v="0"/>
    <n v="0"/>
    <x v="0"/>
    <x v="1"/>
    <n v="2"/>
    <s v="0"/>
    <n v="0"/>
    <s v="DEU"/>
    <x v="0"/>
    <s v="A"/>
    <x v="1"/>
    <x v="368"/>
    <x v="0"/>
  </r>
  <r>
    <x v="0"/>
    <n v="0"/>
    <x v="0"/>
    <x v="1"/>
    <n v="2"/>
    <s v="0"/>
    <n v="0"/>
    <s v="DEU"/>
    <x v="0"/>
    <s v="A"/>
    <x v="1"/>
    <x v="368"/>
    <x v="0"/>
  </r>
  <r>
    <x v="0"/>
    <n v="0"/>
    <x v="0"/>
    <x v="1"/>
    <n v="2"/>
    <s v="0"/>
    <n v="0"/>
    <s v="DEU"/>
    <x v="0"/>
    <s v="A"/>
    <x v="1"/>
    <x v="368"/>
    <x v="0"/>
  </r>
  <r>
    <x v="0"/>
    <n v="0"/>
    <x v="0"/>
    <x v="1"/>
    <n v="2"/>
    <s v="0"/>
    <n v="0"/>
    <s v="DEU"/>
    <x v="0"/>
    <s v="A"/>
    <x v="1"/>
    <x v="368"/>
    <x v="0"/>
  </r>
  <r>
    <x v="0"/>
    <n v="0"/>
    <x v="0"/>
    <x v="1"/>
    <n v="2"/>
    <s v="0"/>
    <n v="0"/>
    <s v="DEU"/>
    <x v="0"/>
    <s v="A"/>
    <x v="1"/>
    <x v="368"/>
    <x v="0"/>
  </r>
  <r>
    <x v="0"/>
    <n v="0"/>
    <x v="0"/>
    <x v="1"/>
    <n v="2"/>
    <s v="0"/>
    <n v="0"/>
    <s v="DEU"/>
    <x v="0"/>
    <s v="A"/>
    <x v="1"/>
    <x v="368"/>
    <x v="0"/>
  </r>
  <r>
    <x v="0"/>
    <n v="0"/>
    <x v="0"/>
    <x v="1"/>
    <n v="2"/>
    <s v="0"/>
    <n v="0"/>
    <s v="DEU"/>
    <x v="0"/>
    <s v="A"/>
    <x v="1"/>
    <x v="897"/>
    <x v="0"/>
  </r>
  <r>
    <x v="0"/>
    <n v="0"/>
    <x v="0"/>
    <x v="1"/>
    <n v="2"/>
    <s v="0"/>
    <n v="0"/>
    <s v="DEU"/>
    <x v="0"/>
    <s v="A"/>
    <x v="1"/>
    <x v="897"/>
    <x v="0"/>
  </r>
  <r>
    <x v="0"/>
    <n v="0"/>
    <x v="0"/>
    <x v="1"/>
    <n v="2"/>
    <s v="0"/>
    <n v="0"/>
    <s v="DEU"/>
    <x v="0"/>
    <s v="A"/>
    <x v="1"/>
    <x v="897"/>
    <x v="0"/>
  </r>
  <r>
    <x v="0"/>
    <n v="0"/>
    <x v="0"/>
    <x v="1"/>
    <n v="2"/>
    <s v="0"/>
    <n v="0"/>
    <s v="DEU"/>
    <x v="0"/>
    <s v="A"/>
    <x v="1"/>
    <x v="897"/>
    <x v="0"/>
  </r>
  <r>
    <x v="0"/>
    <n v="0"/>
    <x v="0"/>
    <x v="1"/>
    <n v="2"/>
    <s v="0"/>
    <n v="0"/>
    <s v="DEU"/>
    <x v="0"/>
    <s v="A"/>
    <x v="1"/>
    <x v="897"/>
    <x v="0"/>
  </r>
  <r>
    <x v="0"/>
    <n v="0"/>
    <x v="0"/>
    <x v="1"/>
    <n v="2"/>
    <s v="0"/>
    <n v="0"/>
    <s v="DEU"/>
    <x v="0"/>
    <s v="A"/>
    <x v="1"/>
    <x v="250"/>
    <x v="0"/>
  </r>
  <r>
    <x v="0"/>
    <n v="0"/>
    <x v="0"/>
    <x v="1"/>
    <n v="2"/>
    <s v="0"/>
    <n v="0"/>
    <s v="DEU"/>
    <x v="0"/>
    <s v="A"/>
    <x v="1"/>
    <x v="250"/>
    <x v="0"/>
  </r>
  <r>
    <x v="0"/>
    <n v="0"/>
    <x v="0"/>
    <x v="1"/>
    <n v="2"/>
    <s v="0"/>
    <n v="0"/>
    <s v="DEU"/>
    <x v="0"/>
    <s v="A"/>
    <x v="1"/>
    <x v="250"/>
    <x v="0"/>
  </r>
  <r>
    <x v="0"/>
    <n v="0"/>
    <x v="0"/>
    <x v="1"/>
    <n v="2"/>
    <s v="0"/>
    <n v="0"/>
    <s v="DEU"/>
    <x v="0"/>
    <s v="A"/>
    <x v="1"/>
    <x v="250"/>
    <x v="0"/>
  </r>
  <r>
    <x v="0"/>
    <n v="0"/>
    <x v="0"/>
    <x v="1"/>
    <n v="2"/>
    <s v="0"/>
    <n v="0"/>
    <s v="DEU"/>
    <x v="0"/>
    <s v="A"/>
    <x v="1"/>
    <x v="254"/>
    <x v="0"/>
  </r>
  <r>
    <x v="0"/>
    <n v="0"/>
    <x v="0"/>
    <x v="1"/>
    <n v="2"/>
    <s v="0"/>
    <n v="0"/>
    <s v="DEU"/>
    <x v="0"/>
    <s v="A"/>
    <x v="1"/>
    <x v="254"/>
    <x v="0"/>
  </r>
  <r>
    <x v="0"/>
    <n v="0"/>
    <x v="0"/>
    <x v="1"/>
    <n v="2"/>
    <s v="0"/>
    <n v="0"/>
    <s v="DEU"/>
    <x v="0"/>
    <s v="A"/>
    <x v="1"/>
    <x v="254"/>
    <x v="0"/>
  </r>
  <r>
    <x v="0"/>
    <n v="0"/>
    <x v="0"/>
    <x v="1"/>
    <n v="2"/>
    <s v="0"/>
    <n v="0"/>
    <s v="DEU"/>
    <x v="0"/>
    <s v="A"/>
    <x v="1"/>
    <x v="254"/>
    <x v="0"/>
  </r>
  <r>
    <x v="0"/>
    <n v="0"/>
    <x v="0"/>
    <x v="1"/>
    <n v="2"/>
    <s v="0"/>
    <n v="0"/>
    <s v="DEU"/>
    <x v="0"/>
    <s v="A"/>
    <x v="1"/>
    <x v="395"/>
    <x v="0"/>
  </r>
  <r>
    <x v="0"/>
    <n v="0"/>
    <x v="0"/>
    <x v="1"/>
    <n v="2"/>
    <s v="0"/>
    <n v="0"/>
    <s v="DEU"/>
    <x v="0"/>
    <s v="A"/>
    <x v="1"/>
    <x v="395"/>
    <x v="0"/>
  </r>
  <r>
    <x v="0"/>
    <n v="0"/>
    <x v="0"/>
    <x v="1"/>
    <n v="2"/>
    <s v="0"/>
    <n v="0"/>
    <s v="DEU"/>
    <x v="0"/>
    <s v="A"/>
    <x v="1"/>
    <x v="395"/>
    <x v="0"/>
  </r>
  <r>
    <x v="0"/>
    <n v="0"/>
    <x v="0"/>
    <x v="1"/>
    <n v="2"/>
    <s v="0"/>
    <n v="0"/>
    <s v="DEU"/>
    <x v="0"/>
    <s v="A"/>
    <x v="1"/>
    <x v="775"/>
    <x v="0"/>
  </r>
  <r>
    <x v="0"/>
    <n v="0"/>
    <x v="0"/>
    <x v="1"/>
    <n v="2"/>
    <s v="0"/>
    <n v="0"/>
    <s v="DEU"/>
    <x v="0"/>
    <s v="A"/>
    <x v="1"/>
    <x v="775"/>
    <x v="0"/>
  </r>
  <r>
    <x v="0"/>
    <n v="0"/>
    <x v="0"/>
    <x v="1"/>
    <n v="2"/>
    <s v="0"/>
    <n v="0"/>
    <s v="DEU"/>
    <x v="0"/>
    <s v="A"/>
    <x v="1"/>
    <x v="775"/>
    <x v="0"/>
  </r>
  <r>
    <x v="0"/>
    <n v="0"/>
    <x v="0"/>
    <x v="1"/>
    <n v="2"/>
    <s v="0"/>
    <n v="0"/>
    <s v="DEU"/>
    <x v="0"/>
    <s v="A"/>
    <x v="1"/>
    <x v="775"/>
    <x v="0"/>
  </r>
  <r>
    <x v="0"/>
    <n v="0"/>
    <x v="0"/>
    <x v="1"/>
    <n v="2"/>
    <s v="0"/>
    <n v="0"/>
    <s v="DEU"/>
    <x v="0"/>
    <s v="A"/>
    <x v="1"/>
    <x v="775"/>
    <x v="0"/>
  </r>
  <r>
    <x v="0"/>
    <n v="0"/>
    <x v="0"/>
    <x v="1"/>
    <n v="2"/>
    <s v="0"/>
    <n v="0"/>
    <s v="DEU"/>
    <x v="0"/>
    <s v="A"/>
    <x v="1"/>
    <x v="396"/>
    <x v="0"/>
  </r>
  <r>
    <x v="0"/>
    <n v="0"/>
    <x v="0"/>
    <x v="1"/>
    <n v="2"/>
    <s v="0"/>
    <n v="0"/>
    <s v="DEU"/>
    <x v="0"/>
    <s v="A"/>
    <x v="1"/>
    <x v="397"/>
    <x v="0"/>
  </r>
  <r>
    <x v="0"/>
    <n v="0"/>
    <x v="0"/>
    <x v="1"/>
    <n v="2"/>
    <s v="0"/>
    <n v="0"/>
    <s v="DEU"/>
    <x v="0"/>
    <s v="A"/>
    <x v="1"/>
    <x v="397"/>
    <x v="0"/>
  </r>
  <r>
    <x v="0"/>
    <n v="0"/>
    <x v="0"/>
    <x v="1"/>
    <n v="2"/>
    <s v="0"/>
    <n v="0"/>
    <s v="DEU"/>
    <x v="0"/>
    <s v="A"/>
    <x v="1"/>
    <x v="397"/>
    <x v="0"/>
  </r>
  <r>
    <x v="0"/>
    <n v="0"/>
    <x v="0"/>
    <x v="1"/>
    <n v="2"/>
    <s v="0"/>
    <n v="0"/>
    <s v="DEU"/>
    <x v="0"/>
    <s v="A"/>
    <x v="1"/>
    <x v="397"/>
    <x v="0"/>
  </r>
  <r>
    <x v="0"/>
    <n v="0"/>
    <x v="0"/>
    <x v="1"/>
    <n v="2"/>
    <s v="0"/>
    <n v="0"/>
    <s v="DEU"/>
    <x v="0"/>
    <s v="A"/>
    <x v="1"/>
    <x v="397"/>
    <x v="0"/>
  </r>
  <r>
    <x v="0"/>
    <n v="0"/>
    <x v="0"/>
    <x v="1"/>
    <n v="2"/>
    <s v="0"/>
    <n v="0"/>
    <s v="DEU"/>
    <x v="0"/>
    <s v="A"/>
    <x v="1"/>
    <x v="397"/>
    <x v="0"/>
  </r>
  <r>
    <x v="0"/>
    <n v="0"/>
    <x v="0"/>
    <x v="1"/>
    <n v="2"/>
    <s v="0"/>
    <n v="0"/>
    <s v="DEU"/>
    <x v="0"/>
    <s v="A"/>
    <x v="1"/>
    <x v="397"/>
    <x v="0"/>
  </r>
  <r>
    <x v="0"/>
    <n v="0"/>
    <x v="0"/>
    <x v="1"/>
    <n v="2"/>
    <s v="0"/>
    <n v="0"/>
    <s v="DEU"/>
    <x v="0"/>
    <s v="A"/>
    <x v="1"/>
    <x v="397"/>
    <x v="0"/>
  </r>
  <r>
    <x v="0"/>
    <n v="0"/>
    <x v="0"/>
    <x v="1"/>
    <n v="2"/>
    <s v="0"/>
    <n v="0"/>
    <s v="DEU"/>
    <x v="0"/>
    <s v="A"/>
    <x v="1"/>
    <x v="397"/>
    <x v="0"/>
  </r>
  <r>
    <x v="0"/>
    <n v="0"/>
    <x v="0"/>
    <x v="1"/>
    <n v="2"/>
    <s v="0"/>
    <n v="0"/>
    <s v="DEU"/>
    <x v="0"/>
    <s v="A"/>
    <x v="1"/>
    <x v="397"/>
    <x v="0"/>
  </r>
  <r>
    <x v="0"/>
    <n v="0"/>
    <x v="0"/>
    <x v="1"/>
    <n v="2"/>
    <s v="0"/>
    <n v="0"/>
    <s v="DEU"/>
    <x v="0"/>
    <s v="A"/>
    <x v="1"/>
    <x v="397"/>
    <x v="0"/>
  </r>
  <r>
    <x v="0"/>
    <n v="0"/>
    <x v="0"/>
    <x v="1"/>
    <n v="2"/>
    <s v="0"/>
    <n v="0"/>
    <s v="DEU"/>
    <x v="0"/>
    <s v="A"/>
    <x v="1"/>
    <x v="57"/>
    <x v="0"/>
  </r>
  <r>
    <x v="0"/>
    <n v="0"/>
    <x v="0"/>
    <x v="1"/>
    <n v="2"/>
    <s v="0"/>
    <n v="0"/>
    <s v="DEU"/>
    <x v="0"/>
    <s v="A"/>
    <x v="1"/>
    <x v="57"/>
    <x v="0"/>
  </r>
  <r>
    <x v="0"/>
    <n v="0"/>
    <x v="0"/>
    <x v="5"/>
    <n v="2"/>
    <s v="0"/>
    <n v="0"/>
    <s v="DEU"/>
    <x v="0"/>
    <s v="A"/>
    <x v="1"/>
    <x v="72"/>
    <x v="0"/>
  </r>
  <r>
    <x v="0"/>
    <n v="0"/>
    <x v="0"/>
    <x v="5"/>
    <n v="2"/>
    <s v="0"/>
    <n v="0"/>
    <s v="DEU"/>
    <x v="0"/>
    <s v="A"/>
    <x v="1"/>
    <x v="397"/>
    <x v="0"/>
  </r>
  <r>
    <x v="0"/>
    <n v="0"/>
    <x v="0"/>
    <x v="5"/>
    <n v="2"/>
    <s v="0"/>
    <n v="0"/>
    <s v="DEU"/>
    <x v="0"/>
    <s v="A"/>
    <x v="1"/>
    <x v="400"/>
    <x v="0"/>
  </r>
  <r>
    <x v="0"/>
    <n v="0"/>
    <x v="0"/>
    <x v="5"/>
    <n v="2"/>
    <s v="0"/>
    <n v="0"/>
    <s v="DEU"/>
    <x v="0"/>
    <s v="A"/>
    <x v="1"/>
    <x v="57"/>
    <x v="0"/>
  </r>
  <r>
    <x v="0"/>
    <n v="0"/>
    <x v="0"/>
    <x v="5"/>
    <n v="2"/>
    <s v="0"/>
    <n v="0"/>
    <s v="DEU"/>
    <x v="0"/>
    <s v="A"/>
    <x v="1"/>
    <x v="57"/>
    <x v="0"/>
  </r>
  <r>
    <x v="0"/>
    <n v="0"/>
    <x v="0"/>
    <x v="5"/>
    <n v="2"/>
    <s v="0"/>
    <n v="0"/>
    <s v="DEU"/>
    <x v="0"/>
    <s v="A"/>
    <x v="1"/>
    <x v="57"/>
    <x v="0"/>
  </r>
  <r>
    <x v="0"/>
    <n v="0"/>
    <x v="0"/>
    <x v="5"/>
    <n v="2"/>
    <s v="0"/>
    <n v="0"/>
    <s v="DEU"/>
    <x v="0"/>
    <s v="A"/>
    <x v="1"/>
    <x v="57"/>
    <x v="0"/>
  </r>
  <r>
    <x v="0"/>
    <n v="0"/>
    <x v="0"/>
    <x v="5"/>
    <n v="2"/>
    <s v="0"/>
    <n v="0"/>
    <s v="DEU"/>
    <x v="0"/>
    <s v="A"/>
    <x v="1"/>
    <x v="57"/>
    <x v="0"/>
  </r>
  <r>
    <x v="0"/>
    <n v="0"/>
    <x v="0"/>
    <x v="5"/>
    <n v="2"/>
    <s v="0"/>
    <n v="0"/>
    <s v="DEU"/>
    <x v="0"/>
    <s v="A"/>
    <x v="1"/>
    <x v="255"/>
    <x v="0"/>
  </r>
  <r>
    <x v="0"/>
    <n v="0"/>
    <x v="0"/>
    <x v="5"/>
    <n v="2"/>
    <s v="0"/>
    <n v="0"/>
    <s v="DEU"/>
    <x v="0"/>
    <s v="A"/>
    <x v="1"/>
    <x v="255"/>
    <x v="0"/>
  </r>
  <r>
    <x v="0"/>
    <n v="0"/>
    <x v="0"/>
    <x v="5"/>
    <n v="2"/>
    <s v="0"/>
    <n v="0"/>
    <s v="DEU"/>
    <x v="0"/>
    <s v="A"/>
    <x v="1"/>
    <x v="77"/>
    <x v="0"/>
  </r>
  <r>
    <x v="0"/>
    <n v="0"/>
    <x v="0"/>
    <x v="5"/>
    <n v="2"/>
    <s v="0"/>
    <n v="0"/>
    <s v="DEU"/>
    <x v="0"/>
    <s v="A"/>
    <x v="1"/>
    <x v="77"/>
    <x v="0"/>
  </r>
  <r>
    <x v="0"/>
    <n v="0"/>
    <x v="0"/>
    <x v="5"/>
    <n v="2"/>
    <s v="0"/>
    <n v="0"/>
    <s v="DEU"/>
    <x v="0"/>
    <s v="A"/>
    <x v="1"/>
    <x v="77"/>
    <x v="0"/>
  </r>
  <r>
    <x v="0"/>
    <n v="0"/>
    <x v="0"/>
    <x v="5"/>
    <n v="2"/>
    <s v="0"/>
    <n v="0"/>
    <s v="DEU"/>
    <x v="0"/>
    <s v="A"/>
    <x v="1"/>
    <x v="77"/>
    <x v="0"/>
  </r>
  <r>
    <x v="0"/>
    <n v="0"/>
    <x v="0"/>
    <x v="5"/>
    <n v="2"/>
    <s v="0"/>
    <n v="0"/>
    <s v="DEU"/>
    <x v="0"/>
    <s v="A"/>
    <x v="1"/>
    <x v="77"/>
    <x v="0"/>
  </r>
  <r>
    <x v="0"/>
    <n v="0"/>
    <x v="0"/>
    <x v="5"/>
    <n v="2"/>
    <s v="0"/>
    <n v="0"/>
    <s v="DEU"/>
    <x v="0"/>
    <s v="A"/>
    <x v="1"/>
    <x v="374"/>
    <x v="0"/>
  </r>
  <r>
    <x v="0"/>
    <n v="0"/>
    <x v="0"/>
    <x v="5"/>
    <n v="2"/>
    <s v="0"/>
    <n v="0"/>
    <s v="DEU"/>
    <x v="0"/>
    <s v="A"/>
    <x v="1"/>
    <x v="374"/>
    <x v="0"/>
  </r>
  <r>
    <x v="0"/>
    <n v="0"/>
    <x v="0"/>
    <x v="5"/>
    <n v="2"/>
    <s v="0"/>
    <n v="0"/>
    <s v="DEU"/>
    <x v="0"/>
    <s v="A"/>
    <x v="1"/>
    <x v="374"/>
    <x v="0"/>
  </r>
  <r>
    <x v="0"/>
    <n v="0"/>
    <x v="0"/>
    <x v="5"/>
    <n v="2"/>
    <s v="0"/>
    <n v="0"/>
    <s v="DEU"/>
    <x v="0"/>
    <s v="A"/>
    <x v="1"/>
    <x v="374"/>
    <x v="0"/>
  </r>
  <r>
    <x v="0"/>
    <n v="0"/>
    <x v="0"/>
    <x v="5"/>
    <n v="2"/>
    <s v="0"/>
    <n v="0"/>
    <s v="DEU"/>
    <x v="0"/>
    <s v="A"/>
    <x v="1"/>
    <x v="374"/>
    <x v="0"/>
  </r>
  <r>
    <x v="0"/>
    <n v="0"/>
    <x v="0"/>
    <x v="5"/>
    <n v="2"/>
    <s v="0"/>
    <n v="0"/>
    <s v="DEU"/>
    <x v="0"/>
    <s v="A"/>
    <x v="1"/>
    <x v="374"/>
    <x v="0"/>
  </r>
  <r>
    <x v="0"/>
    <n v="0"/>
    <x v="0"/>
    <x v="5"/>
    <n v="2"/>
    <s v="0"/>
    <n v="0"/>
    <s v="DEU"/>
    <x v="0"/>
    <s v="A"/>
    <x v="1"/>
    <x v="65"/>
    <x v="0"/>
  </r>
  <r>
    <x v="0"/>
    <n v="0"/>
    <x v="0"/>
    <x v="5"/>
    <n v="2"/>
    <s v="0"/>
    <n v="0"/>
    <s v="DEU"/>
    <x v="0"/>
    <s v="A"/>
    <x v="1"/>
    <x v="65"/>
    <x v="0"/>
  </r>
  <r>
    <x v="0"/>
    <n v="0"/>
    <x v="0"/>
    <x v="5"/>
    <n v="2"/>
    <s v="0"/>
    <n v="0"/>
    <s v="DEU"/>
    <x v="0"/>
    <s v="A"/>
    <x v="1"/>
    <x v="65"/>
    <x v="0"/>
  </r>
  <r>
    <x v="0"/>
    <n v="0"/>
    <x v="0"/>
    <x v="5"/>
    <n v="2"/>
    <s v="0"/>
    <n v="0"/>
    <s v="DEU"/>
    <x v="0"/>
    <s v="A"/>
    <x v="1"/>
    <x v="65"/>
    <x v="0"/>
  </r>
  <r>
    <x v="0"/>
    <n v="0"/>
    <x v="0"/>
    <x v="5"/>
    <n v="2"/>
    <s v="0"/>
    <n v="0"/>
    <s v="DEU"/>
    <x v="0"/>
    <s v="A"/>
    <x v="1"/>
    <x v="65"/>
    <x v="0"/>
  </r>
  <r>
    <x v="0"/>
    <n v="0"/>
    <x v="0"/>
    <x v="5"/>
    <n v="2"/>
    <s v="0"/>
    <n v="0"/>
    <s v="DEU"/>
    <x v="0"/>
    <s v="A"/>
    <x v="1"/>
    <x v="65"/>
    <x v="0"/>
  </r>
  <r>
    <x v="0"/>
    <n v="0"/>
    <x v="0"/>
    <x v="5"/>
    <n v="2"/>
    <s v="0"/>
    <n v="0"/>
    <s v="DEU"/>
    <x v="0"/>
    <s v="A"/>
    <x v="1"/>
    <x v="65"/>
    <x v="0"/>
  </r>
  <r>
    <x v="0"/>
    <n v="0"/>
    <x v="0"/>
    <x v="5"/>
    <n v="2"/>
    <s v="0"/>
    <n v="0"/>
    <s v="DEU"/>
    <x v="0"/>
    <s v="A"/>
    <x v="1"/>
    <x v="65"/>
    <x v="0"/>
  </r>
  <r>
    <x v="0"/>
    <n v="0"/>
    <x v="0"/>
    <x v="5"/>
    <n v="2"/>
    <s v="0"/>
    <n v="0"/>
    <s v="DEU"/>
    <x v="0"/>
    <s v="A"/>
    <x v="1"/>
    <x v="65"/>
    <x v="0"/>
  </r>
  <r>
    <x v="0"/>
    <n v="0"/>
    <x v="0"/>
    <x v="5"/>
    <n v="2"/>
    <s v="0"/>
    <n v="0"/>
    <s v="DEU"/>
    <x v="0"/>
    <s v="A"/>
    <x v="1"/>
    <x v="65"/>
    <x v="0"/>
  </r>
  <r>
    <x v="0"/>
    <n v="0"/>
    <x v="0"/>
    <x v="5"/>
    <n v="2"/>
    <s v="0"/>
    <n v="0"/>
    <s v="DEU"/>
    <x v="0"/>
    <s v="A"/>
    <x v="1"/>
    <x v="65"/>
    <x v="0"/>
  </r>
  <r>
    <x v="0"/>
    <n v="0"/>
    <x v="0"/>
    <x v="5"/>
    <n v="2"/>
    <s v="0"/>
    <n v="0"/>
    <s v="DEU"/>
    <x v="0"/>
    <s v="A"/>
    <x v="1"/>
    <x v="65"/>
    <x v="0"/>
  </r>
  <r>
    <x v="0"/>
    <n v="0"/>
    <x v="0"/>
    <x v="5"/>
    <n v="2"/>
    <s v="0"/>
    <n v="0"/>
    <s v="DEU"/>
    <x v="0"/>
    <s v="A"/>
    <x v="1"/>
    <x v="65"/>
    <x v="0"/>
  </r>
  <r>
    <x v="0"/>
    <n v="0"/>
    <x v="0"/>
    <x v="5"/>
    <n v="2"/>
    <s v="0"/>
    <n v="0"/>
    <s v="DEU"/>
    <x v="0"/>
    <s v="A"/>
    <x v="1"/>
    <x v="65"/>
    <x v="0"/>
  </r>
  <r>
    <x v="0"/>
    <n v="0"/>
    <x v="0"/>
    <x v="5"/>
    <n v="2"/>
    <s v="0"/>
    <n v="0"/>
    <s v="DEU"/>
    <x v="0"/>
    <s v="A"/>
    <x v="1"/>
    <x v="65"/>
    <x v="0"/>
  </r>
  <r>
    <x v="0"/>
    <n v="0"/>
    <x v="0"/>
    <x v="5"/>
    <n v="2"/>
    <s v="0"/>
    <n v="0"/>
    <s v="DEU"/>
    <x v="0"/>
    <s v="A"/>
    <x v="1"/>
    <x v="65"/>
    <x v="0"/>
  </r>
  <r>
    <x v="0"/>
    <n v="0"/>
    <x v="0"/>
    <x v="5"/>
    <n v="2"/>
    <s v="0"/>
    <n v="0"/>
    <s v="DEU"/>
    <x v="0"/>
    <s v="A"/>
    <x v="1"/>
    <x v="59"/>
    <x v="0"/>
  </r>
  <r>
    <x v="0"/>
    <n v="0"/>
    <x v="0"/>
    <x v="5"/>
    <n v="2"/>
    <s v="0"/>
    <n v="0"/>
    <s v="DEU"/>
    <x v="0"/>
    <s v="A"/>
    <x v="1"/>
    <x v="59"/>
    <x v="0"/>
  </r>
  <r>
    <x v="0"/>
    <n v="0"/>
    <x v="0"/>
    <x v="5"/>
    <n v="2"/>
    <s v="0"/>
    <n v="0"/>
    <s v="DEU"/>
    <x v="0"/>
    <s v="A"/>
    <x v="1"/>
    <x v="399"/>
    <x v="0"/>
  </r>
  <r>
    <x v="0"/>
    <n v="0"/>
    <x v="0"/>
    <x v="5"/>
    <n v="2"/>
    <s v="0"/>
    <n v="0"/>
    <s v="DEU"/>
    <x v="0"/>
    <s v="A"/>
    <x v="1"/>
    <x v="399"/>
    <x v="0"/>
  </r>
  <r>
    <x v="0"/>
    <n v="0"/>
    <x v="0"/>
    <x v="5"/>
    <n v="2"/>
    <s v="0"/>
    <n v="0"/>
    <s v="DEU"/>
    <x v="0"/>
    <s v="A"/>
    <x v="1"/>
    <x v="399"/>
    <x v="0"/>
  </r>
  <r>
    <x v="0"/>
    <n v="0"/>
    <x v="0"/>
    <x v="5"/>
    <n v="2"/>
    <s v="0"/>
    <n v="0"/>
    <s v="DEU"/>
    <x v="0"/>
    <s v="A"/>
    <x v="1"/>
    <x v="399"/>
    <x v="0"/>
  </r>
  <r>
    <x v="0"/>
    <n v="0"/>
    <x v="0"/>
    <x v="5"/>
    <n v="2"/>
    <s v="0"/>
    <n v="0"/>
    <s v="DEU"/>
    <x v="0"/>
    <s v="A"/>
    <x v="1"/>
    <x v="399"/>
    <x v="0"/>
  </r>
  <r>
    <x v="0"/>
    <n v="0"/>
    <x v="0"/>
    <x v="5"/>
    <n v="2"/>
    <s v="0"/>
    <n v="0"/>
    <s v="DEU"/>
    <x v="0"/>
    <s v="A"/>
    <x v="1"/>
    <x v="399"/>
    <x v="0"/>
  </r>
  <r>
    <x v="0"/>
    <n v="0"/>
    <x v="0"/>
    <x v="5"/>
    <n v="2"/>
    <s v="0"/>
    <n v="0"/>
    <s v="DEU"/>
    <x v="0"/>
    <s v="A"/>
    <x v="1"/>
    <x v="69"/>
    <x v="0"/>
  </r>
  <r>
    <x v="0"/>
    <n v="0"/>
    <x v="0"/>
    <x v="5"/>
    <n v="2"/>
    <s v="0"/>
    <n v="0"/>
    <s v="DEU"/>
    <x v="0"/>
    <s v="A"/>
    <x v="1"/>
    <x v="69"/>
    <x v="0"/>
  </r>
  <r>
    <x v="0"/>
    <n v="0"/>
    <x v="0"/>
    <x v="5"/>
    <n v="2"/>
    <s v="0"/>
    <n v="0"/>
    <s v="DEU"/>
    <x v="0"/>
    <s v="A"/>
    <x v="1"/>
    <x v="69"/>
    <x v="0"/>
  </r>
  <r>
    <x v="0"/>
    <n v="0"/>
    <x v="0"/>
    <x v="5"/>
    <n v="2"/>
    <s v="0"/>
    <n v="0"/>
    <s v="DEU"/>
    <x v="0"/>
    <s v="A"/>
    <x v="1"/>
    <x v="69"/>
    <x v="0"/>
  </r>
  <r>
    <x v="0"/>
    <n v="0"/>
    <x v="0"/>
    <x v="5"/>
    <n v="2"/>
    <s v="0"/>
    <n v="0"/>
    <s v="DEU"/>
    <x v="0"/>
    <s v="A"/>
    <x v="1"/>
    <x v="69"/>
    <x v="0"/>
  </r>
  <r>
    <x v="0"/>
    <n v="0"/>
    <x v="0"/>
    <x v="5"/>
    <n v="2"/>
    <s v="0"/>
    <n v="0"/>
    <s v="DEU"/>
    <x v="0"/>
    <s v="A"/>
    <x v="1"/>
    <x v="69"/>
    <x v="0"/>
  </r>
  <r>
    <x v="0"/>
    <n v="0"/>
    <x v="0"/>
    <x v="5"/>
    <n v="2"/>
    <s v="0"/>
    <n v="0"/>
    <s v="DEU"/>
    <x v="0"/>
    <s v="A"/>
    <x v="1"/>
    <x v="398"/>
    <x v="0"/>
  </r>
  <r>
    <x v="0"/>
    <n v="0"/>
    <x v="0"/>
    <x v="5"/>
    <n v="2"/>
    <s v="0"/>
    <n v="0"/>
    <s v="DEU"/>
    <x v="0"/>
    <s v="A"/>
    <x v="1"/>
    <x v="398"/>
    <x v="0"/>
  </r>
  <r>
    <x v="0"/>
    <n v="0"/>
    <x v="0"/>
    <x v="5"/>
    <n v="2"/>
    <s v="0"/>
    <n v="0"/>
    <s v="DEU"/>
    <x v="0"/>
    <s v="A"/>
    <x v="1"/>
    <x v="398"/>
    <x v="0"/>
  </r>
  <r>
    <x v="0"/>
    <n v="0"/>
    <x v="0"/>
    <x v="5"/>
    <n v="2"/>
    <s v="0"/>
    <n v="0"/>
    <s v="DEU"/>
    <x v="0"/>
    <s v="A"/>
    <x v="1"/>
    <x v="398"/>
    <x v="0"/>
  </r>
  <r>
    <x v="0"/>
    <n v="0"/>
    <x v="0"/>
    <x v="5"/>
    <n v="2"/>
    <s v="0"/>
    <n v="0"/>
    <s v="DEU"/>
    <x v="0"/>
    <s v="A"/>
    <x v="1"/>
    <x v="398"/>
    <x v="0"/>
  </r>
  <r>
    <x v="0"/>
    <n v="0"/>
    <x v="0"/>
    <x v="5"/>
    <n v="2"/>
    <s v="0"/>
    <n v="0"/>
    <s v="DEU"/>
    <x v="0"/>
    <s v="A"/>
    <x v="1"/>
    <x v="398"/>
    <x v="0"/>
  </r>
  <r>
    <x v="0"/>
    <n v="0"/>
    <x v="0"/>
    <x v="5"/>
    <n v="2"/>
    <s v="0"/>
    <n v="0"/>
    <s v="DEU"/>
    <x v="0"/>
    <s v="A"/>
    <x v="1"/>
    <x v="398"/>
    <x v="0"/>
  </r>
  <r>
    <x v="0"/>
    <n v="0"/>
    <x v="0"/>
    <x v="5"/>
    <n v="2"/>
    <s v="0"/>
    <n v="0"/>
    <s v="DEU"/>
    <x v="0"/>
    <s v="A"/>
    <x v="1"/>
    <x v="398"/>
    <x v="0"/>
  </r>
  <r>
    <x v="0"/>
    <n v="0"/>
    <x v="0"/>
    <x v="5"/>
    <n v="2"/>
    <s v="0"/>
    <n v="0"/>
    <s v="DEU"/>
    <x v="0"/>
    <s v="A"/>
    <x v="1"/>
    <x v="339"/>
    <x v="0"/>
  </r>
  <r>
    <x v="0"/>
    <n v="0"/>
    <x v="0"/>
    <x v="5"/>
    <n v="2"/>
    <s v="0"/>
    <n v="0"/>
    <s v="DEU"/>
    <x v="0"/>
    <s v="A"/>
    <x v="1"/>
    <x v="73"/>
    <x v="0"/>
  </r>
  <r>
    <x v="0"/>
    <n v="0"/>
    <x v="0"/>
    <x v="5"/>
    <n v="2"/>
    <s v="0"/>
    <n v="0"/>
    <s v="DEU"/>
    <x v="0"/>
    <s v="A"/>
    <x v="1"/>
    <x v="73"/>
    <x v="0"/>
  </r>
  <r>
    <x v="0"/>
    <n v="0"/>
    <x v="0"/>
    <x v="5"/>
    <n v="2"/>
    <s v="0"/>
    <n v="0"/>
    <s v="DEU"/>
    <x v="0"/>
    <s v="A"/>
    <x v="1"/>
    <x v="73"/>
    <x v="0"/>
  </r>
  <r>
    <x v="0"/>
    <n v="0"/>
    <x v="0"/>
    <x v="5"/>
    <n v="2"/>
    <s v="0"/>
    <n v="0"/>
    <s v="DEU"/>
    <x v="0"/>
    <s v="A"/>
    <x v="1"/>
    <x v="73"/>
    <x v="0"/>
  </r>
  <r>
    <x v="0"/>
    <n v="0"/>
    <x v="0"/>
    <x v="5"/>
    <n v="2"/>
    <s v="0"/>
    <n v="0"/>
    <s v="DEU"/>
    <x v="0"/>
    <s v="A"/>
    <x v="1"/>
    <x v="73"/>
    <x v="0"/>
  </r>
  <r>
    <x v="0"/>
    <n v="0"/>
    <x v="0"/>
    <x v="5"/>
    <n v="2"/>
    <s v="0"/>
    <n v="0"/>
    <s v="DEU"/>
    <x v="0"/>
    <s v="A"/>
    <x v="1"/>
    <x v="73"/>
    <x v="0"/>
  </r>
  <r>
    <x v="0"/>
    <n v="0"/>
    <x v="0"/>
    <x v="5"/>
    <n v="2"/>
    <s v="0"/>
    <n v="0"/>
    <s v="DEU"/>
    <x v="0"/>
    <s v="A"/>
    <x v="1"/>
    <x v="73"/>
    <x v="0"/>
  </r>
  <r>
    <x v="0"/>
    <n v="0"/>
    <x v="0"/>
    <x v="5"/>
    <n v="2"/>
    <s v="0"/>
    <n v="0"/>
    <s v="DEU"/>
    <x v="0"/>
    <s v="A"/>
    <x v="1"/>
    <x v="73"/>
    <x v="0"/>
  </r>
  <r>
    <x v="0"/>
    <n v="0"/>
    <x v="0"/>
    <x v="5"/>
    <n v="2"/>
    <s v="0"/>
    <n v="0"/>
    <s v="DEU"/>
    <x v="0"/>
    <s v="A"/>
    <x v="1"/>
    <x v="73"/>
    <x v="0"/>
  </r>
  <r>
    <x v="0"/>
    <n v="0"/>
    <x v="0"/>
    <x v="5"/>
    <n v="2"/>
    <s v="0"/>
    <n v="0"/>
    <s v="DEU"/>
    <x v="0"/>
    <s v="A"/>
    <x v="1"/>
    <x v="73"/>
    <x v="0"/>
  </r>
  <r>
    <x v="0"/>
    <n v="0"/>
    <x v="0"/>
    <x v="5"/>
    <n v="2"/>
    <s v="0"/>
    <n v="0"/>
    <s v="DEU"/>
    <x v="0"/>
    <s v="A"/>
    <x v="1"/>
    <x v="73"/>
    <x v="0"/>
  </r>
  <r>
    <x v="0"/>
    <n v="0"/>
    <x v="0"/>
    <x v="5"/>
    <n v="2"/>
    <s v="0"/>
    <n v="0"/>
    <s v="DEU"/>
    <x v="0"/>
    <s v="A"/>
    <x v="1"/>
    <x v="73"/>
    <x v="0"/>
  </r>
  <r>
    <x v="0"/>
    <n v="0"/>
    <x v="0"/>
    <x v="5"/>
    <n v="2"/>
    <s v="0"/>
    <n v="0"/>
    <s v="DEU"/>
    <x v="0"/>
    <s v="A"/>
    <x v="1"/>
    <x v="73"/>
    <x v="0"/>
  </r>
  <r>
    <x v="0"/>
    <n v="0"/>
    <x v="0"/>
    <x v="5"/>
    <n v="2"/>
    <s v="0"/>
    <n v="0"/>
    <s v="DEU"/>
    <x v="0"/>
    <s v="A"/>
    <x v="1"/>
    <x v="73"/>
    <x v="0"/>
  </r>
  <r>
    <x v="0"/>
    <n v="0"/>
    <x v="0"/>
    <x v="5"/>
    <n v="2"/>
    <s v="0"/>
    <n v="0"/>
    <s v="DEU"/>
    <x v="0"/>
    <s v="A"/>
    <x v="1"/>
    <x v="73"/>
    <x v="0"/>
  </r>
  <r>
    <x v="0"/>
    <n v="0"/>
    <x v="0"/>
    <x v="5"/>
    <n v="2"/>
    <s v="0"/>
    <n v="0"/>
    <s v="DEU"/>
    <x v="0"/>
    <s v="A"/>
    <x v="1"/>
    <x v="73"/>
    <x v="0"/>
  </r>
  <r>
    <x v="0"/>
    <n v="0"/>
    <x v="0"/>
    <x v="5"/>
    <n v="2"/>
    <s v="0"/>
    <n v="0"/>
    <s v="DEU"/>
    <x v="0"/>
    <s v="A"/>
    <x v="1"/>
    <x v="73"/>
    <x v="0"/>
  </r>
  <r>
    <x v="0"/>
    <n v="0"/>
    <x v="0"/>
    <x v="5"/>
    <n v="2"/>
    <s v="0"/>
    <n v="0"/>
    <s v="DEU"/>
    <x v="0"/>
    <s v="A"/>
    <x v="1"/>
    <x v="73"/>
    <x v="0"/>
  </r>
  <r>
    <x v="0"/>
    <n v="0"/>
    <x v="0"/>
    <x v="5"/>
    <n v="2"/>
    <s v="0"/>
    <n v="0"/>
    <s v="DEU"/>
    <x v="0"/>
    <s v="A"/>
    <x v="1"/>
    <x v="73"/>
    <x v="0"/>
  </r>
  <r>
    <x v="0"/>
    <n v="0"/>
    <x v="0"/>
    <x v="5"/>
    <n v="2"/>
    <s v="0"/>
    <n v="0"/>
    <s v="DEU"/>
    <x v="0"/>
    <s v="A"/>
    <x v="1"/>
    <x v="73"/>
    <x v="0"/>
  </r>
  <r>
    <x v="0"/>
    <n v="0"/>
    <x v="0"/>
    <x v="5"/>
    <n v="2"/>
    <s v="0"/>
    <n v="0"/>
    <s v="DEU"/>
    <x v="0"/>
    <s v="A"/>
    <x v="1"/>
    <x v="73"/>
    <x v="0"/>
  </r>
  <r>
    <x v="0"/>
    <n v="0"/>
    <x v="0"/>
    <x v="5"/>
    <n v="2"/>
    <s v="0"/>
    <n v="0"/>
    <s v="DEU"/>
    <x v="0"/>
    <s v="A"/>
    <x v="1"/>
    <x v="73"/>
    <x v="0"/>
  </r>
  <r>
    <x v="0"/>
    <n v="0"/>
    <x v="0"/>
    <x v="5"/>
    <n v="2"/>
    <s v="0"/>
    <n v="0"/>
    <s v="DEU"/>
    <x v="0"/>
    <s v="A"/>
    <x v="1"/>
    <x v="73"/>
    <x v="0"/>
  </r>
  <r>
    <x v="0"/>
    <n v="0"/>
    <x v="0"/>
    <x v="5"/>
    <n v="2"/>
    <s v="0"/>
    <n v="0"/>
    <s v="DEU"/>
    <x v="0"/>
    <s v="A"/>
    <x v="1"/>
    <x v="73"/>
    <x v="0"/>
  </r>
  <r>
    <x v="0"/>
    <n v="0"/>
    <x v="0"/>
    <x v="5"/>
    <n v="2"/>
    <s v="0"/>
    <n v="0"/>
    <s v="DEU"/>
    <x v="0"/>
    <s v="A"/>
    <x v="1"/>
    <x v="73"/>
    <x v="0"/>
  </r>
  <r>
    <x v="0"/>
    <n v="0"/>
    <x v="0"/>
    <x v="5"/>
    <n v="2"/>
    <s v="0"/>
    <n v="0"/>
    <s v="DEU"/>
    <x v="0"/>
    <s v="A"/>
    <x v="1"/>
    <x v="73"/>
    <x v="0"/>
  </r>
  <r>
    <x v="0"/>
    <n v="0"/>
    <x v="0"/>
    <x v="5"/>
    <n v="2"/>
    <s v="0"/>
    <n v="0"/>
    <s v="DEU"/>
    <x v="0"/>
    <s v="A"/>
    <x v="1"/>
    <x v="73"/>
    <x v="0"/>
  </r>
  <r>
    <x v="0"/>
    <n v="0"/>
    <x v="0"/>
    <x v="5"/>
    <n v="2"/>
    <s v="0"/>
    <n v="0"/>
    <s v="DEU"/>
    <x v="0"/>
    <s v="A"/>
    <x v="1"/>
    <x v="73"/>
    <x v="0"/>
  </r>
  <r>
    <x v="0"/>
    <n v="0"/>
    <x v="0"/>
    <x v="5"/>
    <n v="2"/>
    <s v="0"/>
    <n v="0"/>
    <s v="DEU"/>
    <x v="0"/>
    <s v="A"/>
    <x v="1"/>
    <x v="73"/>
    <x v="0"/>
  </r>
  <r>
    <x v="0"/>
    <n v="0"/>
    <x v="0"/>
    <x v="5"/>
    <n v="2"/>
    <s v="0"/>
    <n v="0"/>
    <s v="DEU"/>
    <x v="0"/>
    <s v="A"/>
    <x v="1"/>
    <x v="73"/>
    <x v="0"/>
  </r>
  <r>
    <x v="0"/>
    <n v="0"/>
    <x v="0"/>
    <x v="5"/>
    <n v="2"/>
    <s v="0"/>
    <n v="0"/>
    <s v="DEU"/>
    <x v="0"/>
    <s v="A"/>
    <x v="1"/>
    <x v="73"/>
    <x v="0"/>
  </r>
  <r>
    <x v="0"/>
    <n v="0"/>
    <x v="0"/>
    <x v="5"/>
    <n v="2"/>
    <s v="0"/>
    <n v="0"/>
    <s v="DEU"/>
    <x v="0"/>
    <s v="A"/>
    <x v="1"/>
    <x v="73"/>
    <x v="0"/>
  </r>
  <r>
    <x v="0"/>
    <n v="0"/>
    <x v="0"/>
    <x v="5"/>
    <n v="2"/>
    <s v="0"/>
    <n v="0"/>
    <s v="DEU"/>
    <x v="0"/>
    <s v="A"/>
    <x v="1"/>
    <x v="73"/>
    <x v="0"/>
  </r>
  <r>
    <x v="0"/>
    <n v="0"/>
    <x v="0"/>
    <x v="5"/>
    <n v="2"/>
    <s v="0"/>
    <n v="0"/>
    <s v="DEU"/>
    <x v="0"/>
    <s v="A"/>
    <x v="1"/>
    <x v="73"/>
    <x v="0"/>
  </r>
  <r>
    <x v="0"/>
    <n v="0"/>
    <x v="0"/>
    <x v="5"/>
    <n v="2"/>
    <s v="0"/>
    <n v="0"/>
    <s v="DEU"/>
    <x v="0"/>
    <s v="A"/>
    <x v="1"/>
    <x v="73"/>
    <x v="0"/>
  </r>
  <r>
    <x v="0"/>
    <n v="0"/>
    <x v="0"/>
    <x v="5"/>
    <n v="2"/>
    <s v="0"/>
    <n v="0"/>
    <s v="DEU"/>
    <x v="0"/>
    <s v="A"/>
    <x v="1"/>
    <x v="73"/>
    <x v="0"/>
  </r>
  <r>
    <x v="0"/>
    <n v="0"/>
    <x v="0"/>
    <x v="5"/>
    <n v="2"/>
    <s v="0"/>
    <n v="0"/>
    <s v="DEU"/>
    <x v="0"/>
    <s v="A"/>
    <x v="1"/>
    <x v="73"/>
    <x v="0"/>
  </r>
  <r>
    <x v="0"/>
    <n v="0"/>
    <x v="0"/>
    <x v="5"/>
    <n v="2"/>
    <s v="0"/>
    <n v="0"/>
    <s v="DEU"/>
    <x v="0"/>
    <s v="A"/>
    <x v="1"/>
    <x v="73"/>
    <x v="0"/>
  </r>
  <r>
    <x v="0"/>
    <n v="0"/>
    <x v="0"/>
    <x v="5"/>
    <n v="2"/>
    <s v="0"/>
    <n v="0"/>
    <s v="DEU"/>
    <x v="0"/>
    <s v="A"/>
    <x v="1"/>
    <x v="73"/>
    <x v="0"/>
  </r>
  <r>
    <x v="0"/>
    <n v="0"/>
    <x v="0"/>
    <x v="5"/>
    <n v="2"/>
    <s v="0"/>
    <n v="0"/>
    <s v="DEU"/>
    <x v="0"/>
    <s v="A"/>
    <x v="1"/>
    <x v="73"/>
    <x v="0"/>
  </r>
  <r>
    <x v="0"/>
    <n v="0"/>
    <x v="0"/>
    <x v="5"/>
    <n v="2"/>
    <s v="0"/>
    <n v="0"/>
    <s v="DEU"/>
    <x v="0"/>
    <s v="A"/>
    <x v="1"/>
    <x v="73"/>
    <x v="0"/>
  </r>
  <r>
    <x v="0"/>
    <n v="0"/>
    <x v="0"/>
    <x v="5"/>
    <n v="2"/>
    <s v="0"/>
    <n v="0"/>
    <s v="DEU"/>
    <x v="0"/>
    <s v="A"/>
    <x v="1"/>
    <x v="73"/>
    <x v="0"/>
  </r>
  <r>
    <x v="0"/>
    <n v="0"/>
    <x v="0"/>
    <x v="5"/>
    <n v="2"/>
    <s v="0"/>
    <n v="0"/>
    <s v="DEU"/>
    <x v="0"/>
    <s v="A"/>
    <x v="1"/>
    <x v="73"/>
    <x v="0"/>
  </r>
  <r>
    <x v="0"/>
    <n v="0"/>
    <x v="0"/>
    <x v="5"/>
    <n v="2"/>
    <s v="0"/>
    <n v="0"/>
    <s v="DEU"/>
    <x v="0"/>
    <s v="A"/>
    <x v="1"/>
    <x v="73"/>
    <x v="0"/>
  </r>
  <r>
    <x v="0"/>
    <n v="0"/>
    <x v="0"/>
    <x v="5"/>
    <n v="2"/>
    <s v="0"/>
    <n v="0"/>
    <s v="DEU"/>
    <x v="0"/>
    <s v="A"/>
    <x v="1"/>
    <x v="73"/>
    <x v="0"/>
  </r>
  <r>
    <x v="0"/>
    <n v="0"/>
    <x v="0"/>
    <x v="5"/>
    <n v="2"/>
    <s v="0"/>
    <n v="0"/>
    <s v="DEU"/>
    <x v="0"/>
    <s v="A"/>
    <x v="1"/>
    <x v="73"/>
    <x v="0"/>
  </r>
  <r>
    <x v="0"/>
    <n v="0"/>
    <x v="0"/>
    <x v="5"/>
    <n v="2"/>
    <s v="0"/>
    <n v="0"/>
    <s v="DEU"/>
    <x v="0"/>
    <s v="A"/>
    <x v="1"/>
    <x v="73"/>
    <x v="0"/>
  </r>
  <r>
    <x v="0"/>
    <n v="0"/>
    <x v="0"/>
    <x v="5"/>
    <n v="2"/>
    <s v="0"/>
    <n v="0"/>
    <s v="DEU"/>
    <x v="0"/>
    <s v="A"/>
    <x v="1"/>
    <x v="73"/>
    <x v="0"/>
  </r>
  <r>
    <x v="0"/>
    <n v="0"/>
    <x v="0"/>
    <x v="5"/>
    <n v="2"/>
    <s v="0"/>
    <n v="0"/>
    <s v="DEU"/>
    <x v="0"/>
    <s v="A"/>
    <x v="1"/>
    <x v="73"/>
    <x v="0"/>
  </r>
  <r>
    <x v="0"/>
    <n v="0"/>
    <x v="0"/>
    <x v="5"/>
    <n v="2"/>
    <s v="0"/>
    <n v="0"/>
    <s v="DEU"/>
    <x v="0"/>
    <s v="A"/>
    <x v="1"/>
    <x v="73"/>
    <x v="0"/>
  </r>
  <r>
    <x v="0"/>
    <n v="0"/>
    <x v="0"/>
    <x v="5"/>
    <n v="2"/>
    <s v="0"/>
    <n v="0"/>
    <s v="DEU"/>
    <x v="0"/>
    <s v="A"/>
    <x v="1"/>
    <x v="73"/>
    <x v="0"/>
  </r>
  <r>
    <x v="0"/>
    <n v="0"/>
    <x v="0"/>
    <x v="5"/>
    <n v="2"/>
    <s v="0"/>
    <n v="0"/>
    <s v="DEU"/>
    <x v="0"/>
    <s v="A"/>
    <x v="1"/>
    <x v="73"/>
    <x v="0"/>
  </r>
  <r>
    <x v="0"/>
    <n v="0"/>
    <x v="0"/>
    <x v="5"/>
    <n v="2"/>
    <s v="0"/>
    <n v="0"/>
    <s v="DEU"/>
    <x v="0"/>
    <s v="A"/>
    <x v="1"/>
    <x v="73"/>
    <x v="0"/>
  </r>
  <r>
    <x v="0"/>
    <n v="0"/>
    <x v="0"/>
    <x v="5"/>
    <n v="2"/>
    <s v="0"/>
    <n v="0"/>
    <s v="DEU"/>
    <x v="0"/>
    <s v="A"/>
    <x v="1"/>
    <x v="54"/>
    <x v="0"/>
  </r>
  <r>
    <x v="0"/>
    <n v="0"/>
    <x v="0"/>
    <x v="5"/>
    <n v="2"/>
    <s v="0"/>
    <n v="0"/>
    <s v="DEU"/>
    <x v="0"/>
    <s v="A"/>
    <x v="1"/>
    <x v="54"/>
    <x v="0"/>
  </r>
  <r>
    <x v="0"/>
    <n v="0"/>
    <x v="0"/>
    <x v="5"/>
    <n v="2"/>
    <s v="0"/>
    <n v="0"/>
    <s v="DEU"/>
    <x v="0"/>
    <s v="A"/>
    <x v="1"/>
    <x v="54"/>
    <x v="0"/>
  </r>
  <r>
    <x v="0"/>
    <n v="0"/>
    <x v="0"/>
    <x v="5"/>
    <n v="2"/>
    <s v="0"/>
    <n v="0"/>
    <s v="DEU"/>
    <x v="0"/>
    <s v="A"/>
    <x v="1"/>
    <x v="54"/>
    <x v="0"/>
  </r>
  <r>
    <x v="0"/>
    <n v="0"/>
    <x v="0"/>
    <x v="5"/>
    <n v="2"/>
    <s v="0"/>
    <n v="0"/>
    <s v="DEU"/>
    <x v="0"/>
    <s v="A"/>
    <x v="1"/>
    <x v="54"/>
    <x v="0"/>
  </r>
  <r>
    <x v="0"/>
    <n v="0"/>
    <x v="0"/>
    <x v="5"/>
    <n v="2"/>
    <s v="0"/>
    <n v="0"/>
    <s v="DEU"/>
    <x v="0"/>
    <s v="A"/>
    <x v="1"/>
    <x v="54"/>
    <x v="0"/>
  </r>
  <r>
    <x v="0"/>
    <n v="0"/>
    <x v="0"/>
    <x v="5"/>
    <n v="2"/>
    <s v="0"/>
    <n v="0"/>
    <s v="DEU"/>
    <x v="0"/>
    <s v="A"/>
    <x v="1"/>
    <x v="54"/>
    <x v="0"/>
  </r>
  <r>
    <x v="0"/>
    <n v="0"/>
    <x v="0"/>
    <x v="5"/>
    <n v="2"/>
    <s v="0"/>
    <n v="0"/>
    <s v="DEU"/>
    <x v="0"/>
    <s v="A"/>
    <x v="1"/>
    <x v="54"/>
    <x v="0"/>
  </r>
  <r>
    <x v="0"/>
    <n v="0"/>
    <x v="0"/>
    <x v="5"/>
    <n v="2"/>
    <s v="0"/>
    <n v="0"/>
    <s v="DEU"/>
    <x v="0"/>
    <s v="A"/>
    <x v="1"/>
    <x v="54"/>
    <x v="0"/>
  </r>
  <r>
    <x v="0"/>
    <n v="0"/>
    <x v="0"/>
    <x v="5"/>
    <n v="2"/>
    <s v="0"/>
    <n v="0"/>
    <s v="DEU"/>
    <x v="0"/>
    <s v="A"/>
    <x v="1"/>
    <x v="54"/>
    <x v="0"/>
  </r>
  <r>
    <x v="0"/>
    <n v="0"/>
    <x v="0"/>
    <x v="5"/>
    <n v="2"/>
    <s v="0"/>
    <n v="0"/>
    <s v="DEU"/>
    <x v="0"/>
    <s v="A"/>
    <x v="1"/>
    <x v="261"/>
    <x v="0"/>
  </r>
  <r>
    <x v="0"/>
    <n v="0"/>
    <x v="0"/>
    <x v="5"/>
    <n v="2"/>
    <s v="0"/>
    <n v="0"/>
    <s v="DEU"/>
    <x v="0"/>
    <s v="A"/>
    <x v="1"/>
    <x v="261"/>
    <x v="0"/>
  </r>
  <r>
    <x v="0"/>
    <n v="0"/>
    <x v="0"/>
    <x v="5"/>
    <n v="2"/>
    <s v="0"/>
    <n v="0"/>
    <s v="DEU"/>
    <x v="0"/>
    <s v="A"/>
    <x v="1"/>
    <x v="261"/>
    <x v="0"/>
  </r>
  <r>
    <x v="0"/>
    <n v="0"/>
    <x v="0"/>
    <x v="5"/>
    <n v="2"/>
    <s v="0"/>
    <n v="0"/>
    <s v="DEU"/>
    <x v="0"/>
    <s v="A"/>
    <x v="1"/>
    <x v="261"/>
    <x v="0"/>
  </r>
  <r>
    <x v="0"/>
    <n v="0"/>
    <x v="0"/>
    <x v="5"/>
    <n v="2"/>
    <s v="0"/>
    <n v="0"/>
    <s v="DEU"/>
    <x v="0"/>
    <s v="A"/>
    <x v="1"/>
    <x v="261"/>
    <x v="0"/>
  </r>
  <r>
    <x v="0"/>
    <n v="0"/>
    <x v="0"/>
    <x v="5"/>
    <n v="2"/>
    <s v="0"/>
    <n v="0"/>
    <s v="DEU"/>
    <x v="0"/>
    <s v="A"/>
    <x v="1"/>
    <x v="261"/>
    <x v="0"/>
  </r>
  <r>
    <x v="0"/>
    <n v="0"/>
    <x v="0"/>
    <x v="5"/>
    <n v="2"/>
    <s v="0"/>
    <n v="0"/>
    <s v="DEU"/>
    <x v="0"/>
    <s v="A"/>
    <x v="1"/>
    <x v="261"/>
    <x v="0"/>
  </r>
  <r>
    <x v="0"/>
    <n v="0"/>
    <x v="0"/>
    <x v="5"/>
    <n v="2"/>
    <s v="0"/>
    <n v="0"/>
    <s v="DEU"/>
    <x v="0"/>
    <s v="A"/>
    <x v="1"/>
    <x v="261"/>
    <x v="0"/>
  </r>
  <r>
    <x v="0"/>
    <n v="0"/>
    <x v="0"/>
    <x v="5"/>
    <n v="2"/>
    <s v="0"/>
    <n v="0"/>
    <s v="DEU"/>
    <x v="0"/>
    <s v="A"/>
    <x v="1"/>
    <x v="342"/>
    <x v="0"/>
  </r>
  <r>
    <x v="0"/>
    <n v="0"/>
    <x v="0"/>
    <x v="5"/>
    <n v="2"/>
    <s v="0"/>
    <n v="0"/>
    <s v="DEU"/>
    <x v="0"/>
    <s v="A"/>
    <x v="1"/>
    <x v="401"/>
    <x v="0"/>
  </r>
  <r>
    <x v="0"/>
    <n v="0"/>
    <x v="0"/>
    <x v="5"/>
    <n v="2"/>
    <s v="0"/>
    <n v="0"/>
    <s v="DEU"/>
    <x v="0"/>
    <s v="A"/>
    <x v="1"/>
    <x v="342"/>
    <x v="0"/>
  </r>
  <r>
    <x v="0"/>
    <n v="0"/>
    <x v="0"/>
    <x v="5"/>
    <n v="2"/>
    <s v="0"/>
    <n v="0"/>
    <s v="DEU"/>
    <x v="0"/>
    <s v="A"/>
    <x v="1"/>
    <x v="401"/>
    <x v="0"/>
  </r>
  <r>
    <x v="0"/>
    <n v="0"/>
    <x v="0"/>
    <x v="5"/>
    <n v="2"/>
    <s v="0"/>
    <n v="0"/>
    <s v="DEU"/>
    <x v="0"/>
    <s v="A"/>
    <x v="1"/>
    <x v="342"/>
    <x v="0"/>
  </r>
  <r>
    <x v="0"/>
    <n v="0"/>
    <x v="0"/>
    <x v="5"/>
    <n v="2"/>
    <s v="0"/>
    <n v="0"/>
    <s v="DEU"/>
    <x v="0"/>
    <s v="A"/>
    <x v="1"/>
    <x v="342"/>
    <x v="0"/>
  </r>
  <r>
    <x v="0"/>
    <n v="0"/>
    <x v="0"/>
    <x v="5"/>
    <n v="2"/>
    <s v="0"/>
    <n v="0"/>
    <s v="DEU"/>
    <x v="0"/>
    <s v="A"/>
    <x v="1"/>
    <x v="401"/>
    <x v="0"/>
  </r>
  <r>
    <x v="0"/>
    <n v="0"/>
    <x v="0"/>
    <x v="5"/>
    <n v="2"/>
    <s v="0"/>
    <n v="0"/>
    <s v="DEU"/>
    <x v="0"/>
    <s v="A"/>
    <x v="1"/>
    <x v="342"/>
    <x v="0"/>
  </r>
  <r>
    <x v="0"/>
    <n v="0"/>
    <x v="0"/>
    <x v="5"/>
    <n v="2"/>
    <s v="0"/>
    <n v="0"/>
    <s v="DEU"/>
    <x v="0"/>
    <s v="A"/>
    <x v="1"/>
    <x v="342"/>
    <x v="0"/>
  </r>
  <r>
    <x v="0"/>
    <n v="0"/>
    <x v="0"/>
    <x v="5"/>
    <n v="2"/>
    <s v="0"/>
    <n v="0"/>
    <s v="DEU"/>
    <x v="0"/>
    <s v="A"/>
    <x v="1"/>
    <x v="342"/>
    <x v="0"/>
  </r>
  <r>
    <x v="0"/>
    <n v="0"/>
    <x v="0"/>
    <x v="5"/>
    <n v="2"/>
    <s v="0"/>
    <n v="0"/>
    <s v="DEU"/>
    <x v="0"/>
    <s v="A"/>
    <x v="1"/>
    <x v="56"/>
    <x v="0"/>
  </r>
  <r>
    <x v="0"/>
    <n v="0"/>
    <x v="0"/>
    <x v="5"/>
    <n v="2"/>
    <s v="0"/>
    <n v="0"/>
    <s v="DEU"/>
    <x v="0"/>
    <s v="A"/>
    <x v="1"/>
    <x v="56"/>
    <x v="0"/>
  </r>
  <r>
    <x v="0"/>
    <n v="0"/>
    <x v="0"/>
    <x v="5"/>
    <n v="2"/>
    <s v="0"/>
    <n v="0"/>
    <s v="DEU"/>
    <x v="0"/>
    <s v="A"/>
    <x v="1"/>
    <x v="56"/>
    <x v="0"/>
  </r>
  <r>
    <x v="0"/>
    <n v="0"/>
    <x v="0"/>
    <x v="5"/>
    <n v="2"/>
    <s v="0"/>
    <n v="0"/>
    <s v="DEU"/>
    <x v="0"/>
    <s v="A"/>
    <x v="1"/>
    <x v="56"/>
    <x v="0"/>
  </r>
  <r>
    <x v="0"/>
    <n v="0"/>
    <x v="0"/>
    <x v="5"/>
    <n v="2"/>
    <s v="0"/>
    <n v="0"/>
    <s v="DEU"/>
    <x v="0"/>
    <s v="A"/>
    <x v="1"/>
    <x v="56"/>
    <x v="0"/>
  </r>
  <r>
    <x v="0"/>
    <n v="0"/>
    <x v="0"/>
    <x v="5"/>
    <n v="2"/>
    <s v="0"/>
    <n v="0"/>
    <s v="DEU"/>
    <x v="0"/>
    <s v="A"/>
    <x v="1"/>
    <x v="56"/>
    <x v="0"/>
  </r>
  <r>
    <x v="0"/>
    <n v="0"/>
    <x v="0"/>
    <x v="5"/>
    <n v="2"/>
    <s v="0"/>
    <n v="0"/>
    <s v="DEU"/>
    <x v="0"/>
    <s v="A"/>
    <x v="1"/>
    <x v="56"/>
    <x v="0"/>
  </r>
  <r>
    <x v="0"/>
    <n v="0"/>
    <x v="0"/>
    <x v="5"/>
    <n v="2"/>
    <s v="0"/>
    <n v="0"/>
    <s v="DEU"/>
    <x v="0"/>
    <s v="A"/>
    <x v="1"/>
    <x v="56"/>
    <x v="0"/>
  </r>
  <r>
    <x v="0"/>
    <n v="0"/>
    <x v="0"/>
    <x v="5"/>
    <n v="2"/>
    <s v="0"/>
    <n v="0"/>
    <s v="DEU"/>
    <x v="0"/>
    <s v="A"/>
    <x v="1"/>
    <x v="56"/>
    <x v="0"/>
  </r>
  <r>
    <x v="0"/>
    <n v="0"/>
    <x v="0"/>
    <x v="5"/>
    <n v="2"/>
    <s v="0"/>
    <n v="0"/>
    <s v="DEU"/>
    <x v="0"/>
    <s v="A"/>
    <x v="1"/>
    <x v="56"/>
    <x v="0"/>
  </r>
  <r>
    <x v="0"/>
    <n v="0"/>
    <x v="0"/>
    <x v="5"/>
    <n v="2"/>
    <s v="0"/>
    <n v="0"/>
    <s v="DEU"/>
    <x v="0"/>
    <s v="A"/>
    <x v="1"/>
    <x v="56"/>
    <x v="0"/>
  </r>
  <r>
    <x v="0"/>
    <n v="0"/>
    <x v="0"/>
    <x v="5"/>
    <n v="2"/>
    <s v="0"/>
    <n v="0"/>
    <s v="DEU"/>
    <x v="0"/>
    <s v="A"/>
    <x v="1"/>
    <x v="56"/>
    <x v="0"/>
  </r>
  <r>
    <x v="0"/>
    <n v="0"/>
    <x v="0"/>
    <x v="5"/>
    <n v="2"/>
    <s v="0"/>
    <n v="0"/>
    <s v="DEU"/>
    <x v="0"/>
    <s v="A"/>
    <x v="1"/>
    <x v="56"/>
    <x v="0"/>
  </r>
  <r>
    <x v="0"/>
    <n v="0"/>
    <x v="0"/>
    <x v="5"/>
    <n v="2"/>
    <s v="0"/>
    <n v="0"/>
    <s v="DEU"/>
    <x v="0"/>
    <s v="A"/>
    <x v="1"/>
    <x v="78"/>
    <x v="0"/>
  </r>
  <r>
    <x v="0"/>
    <n v="0"/>
    <x v="0"/>
    <x v="5"/>
    <n v="2"/>
    <s v="0"/>
    <n v="0"/>
    <s v="DEU"/>
    <x v="0"/>
    <s v="A"/>
    <x v="1"/>
    <x v="78"/>
    <x v="0"/>
  </r>
  <r>
    <x v="0"/>
    <n v="0"/>
    <x v="0"/>
    <x v="5"/>
    <n v="2"/>
    <s v="0"/>
    <n v="0"/>
    <s v="DEU"/>
    <x v="0"/>
    <s v="A"/>
    <x v="1"/>
    <x v="78"/>
    <x v="0"/>
  </r>
  <r>
    <x v="0"/>
    <n v="0"/>
    <x v="0"/>
    <x v="5"/>
    <n v="2"/>
    <s v="0"/>
    <n v="0"/>
    <s v="DEU"/>
    <x v="0"/>
    <s v="A"/>
    <x v="1"/>
    <x v="78"/>
    <x v="0"/>
  </r>
  <r>
    <x v="0"/>
    <n v="0"/>
    <x v="0"/>
    <x v="5"/>
    <n v="2"/>
    <s v="0"/>
    <n v="0"/>
    <s v="DEU"/>
    <x v="0"/>
    <s v="A"/>
    <x v="1"/>
    <x v="769"/>
    <x v="0"/>
  </r>
  <r>
    <x v="0"/>
    <n v="0"/>
    <x v="0"/>
    <x v="5"/>
    <n v="2"/>
    <s v="0"/>
    <n v="0"/>
    <s v="DEU"/>
    <x v="0"/>
    <s v="A"/>
    <x v="1"/>
    <x v="769"/>
    <x v="0"/>
  </r>
  <r>
    <x v="0"/>
    <n v="0"/>
    <x v="0"/>
    <x v="5"/>
    <n v="2"/>
    <s v="0"/>
    <n v="0"/>
    <s v="DEU"/>
    <x v="0"/>
    <s v="A"/>
    <x v="1"/>
    <x v="769"/>
    <x v="0"/>
  </r>
  <r>
    <x v="0"/>
    <n v="0"/>
    <x v="0"/>
    <x v="5"/>
    <n v="2"/>
    <s v="0"/>
    <n v="0"/>
    <s v="DEU"/>
    <x v="0"/>
    <s v="A"/>
    <x v="1"/>
    <x v="769"/>
    <x v="0"/>
  </r>
  <r>
    <x v="0"/>
    <n v="0"/>
    <x v="0"/>
    <x v="5"/>
    <n v="2"/>
    <s v="0"/>
    <n v="0"/>
    <s v="DEU"/>
    <x v="0"/>
    <s v="A"/>
    <x v="1"/>
    <x v="769"/>
    <x v="0"/>
  </r>
  <r>
    <x v="0"/>
    <n v="0"/>
    <x v="0"/>
    <x v="5"/>
    <n v="2"/>
    <s v="0"/>
    <n v="0"/>
    <s v="DEU"/>
    <x v="0"/>
    <s v="A"/>
    <x v="1"/>
    <x v="769"/>
    <x v="0"/>
  </r>
  <r>
    <x v="0"/>
    <n v="0"/>
    <x v="0"/>
    <x v="5"/>
    <n v="2"/>
    <s v="0"/>
    <n v="0"/>
    <s v="DEU"/>
    <x v="0"/>
    <s v="A"/>
    <x v="1"/>
    <x v="769"/>
    <x v="0"/>
  </r>
  <r>
    <x v="0"/>
    <n v="0"/>
    <x v="0"/>
    <x v="5"/>
    <n v="2"/>
    <s v="0"/>
    <n v="0"/>
    <s v="DEU"/>
    <x v="0"/>
    <s v="A"/>
    <x v="1"/>
    <x v="769"/>
    <x v="0"/>
  </r>
  <r>
    <x v="0"/>
    <n v="0"/>
    <x v="0"/>
    <x v="5"/>
    <n v="2"/>
    <s v="0"/>
    <n v="0"/>
    <s v="DEU"/>
    <x v="0"/>
    <s v="A"/>
    <x v="1"/>
    <x v="72"/>
    <x v="0"/>
  </r>
  <r>
    <x v="0"/>
    <n v="0"/>
    <x v="0"/>
    <x v="5"/>
    <n v="2"/>
    <s v="0"/>
    <n v="0"/>
    <s v="DEU"/>
    <x v="0"/>
    <s v="A"/>
    <x v="1"/>
    <x v="72"/>
    <x v="0"/>
  </r>
  <r>
    <x v="0"/>
    <n v="0"/>
    <x v="0"/>
    <x v="5"/>
    <n v="2"/>
    <s v="0"/>
    <n v="0"/>
    <s v="DEU"/>
    <x v="0"/>
    <s v="A"/>
    <x v="1"/>
    <x v="72"/>
    <x v="0"/>
  </r>
  <r>
    <x v="0"/>
    <n v="0"/>
    <x v="0"/>
    <x v="5"/>
    <n v="2"/>
    <s v="0"/>
    <n v="0"/>
    <s v="DEU"/>
    <x v="0"/>
    <s v="A"/>
    <x v="1"/>
    <x v="72"/>
    <x v="0"/>
  </r>
  <r>
    <x v="0"/>
    <n v="0"/>
    <x v="0"/>
    <x v="5"/>
    <n v="2"/>
    <s v="0"/>
    <n v="0"/>
    <s v="DEU"/>
    <x v="0"/>
    <s v="A"/>
    <x v="1"/>
    <x v="72"/>
    <x v="0"/>
  </r>
  <r>
    <x v="0"/>
    <n v="0"/>
    <x v="0"/>
    <x v="5"/>
    <n v="2"/>
    <s v="0"/>
    <n v="0"/>
    <s v="DEU"/>
    <x v="0"/>
    <s v="A"/>
    <x v="1"/>
    <x v="76"/>
    <x v="0"/>
  </r>
  <r>
    <x v="0"/>
    <n v="0"/>
    <x v="0"/>
    <x v="5"/>
    <n v="2"/>
    <s v="0"/>
    <n v="0"/>
    <s v="DEU"/>
    <x v="0"/>
    <s v="A"/>
    <x v="1"/>
    <x v="76"/>
    <x v="0"/>
  </r>
  <r>
    <x v="0"/>
    <n v="0"/>
    <x v="0"/>
    <x v="5"/>
    <n v="2"/>
    <s v="0"/>
    <n v="0"/>
    <s v="DEU"/>
    <x v="0"/>
    <s v="A"/>
    <x v="1"/>
    <x v="76"/>
    <x v="0"/>
  </r>
  <r>
    <x v="0"/>
    <n v="0"/>
    <x v="0"/>
    <x v="5"/>
    <n v="2"/>
    <s v="0"/>
    <n v="0"/>
    <s v="DEU"/>
    <x v="0"/>
    <s v="A"/>
    <x v="1"/>
    <x v="76"/>
    <x v="0"/>
  </r>
  <r>
    <x v="0"/>
    <n v="0"/>
    <x v="0"/>
    <x v="5"/>
    <n v="2"/>
    <s v="0"/>
    <n v="0"/>
    <s v="DEU"/>
    <x v="0"/>
    <s v="A"/>
    <x v="1"/>
    <x v="76"/>
    <x v="0"/>
  </r>
  <r>
    <x v="0"/>
    <n v="0"/>
    <x v="0"/>
    <x v="5"/>
    <n v="2"/>
    <s v="0"/>
    <n v="0"/>
    <s v="DEU"/>
    <x v="0"/>
    <s v="A"/>
    <x v="1"/>
    <x v="76"/>
    <x v="0"/>
  </r>
  <r>
    <x v="0"/>
    <n v="0"/>
    <x v="0"/>
    <x v="5"/>
    <n v="2"/>
    <s v="0"/>
    <n v="0"/>
    <s v="DEU"/>
    <x v="0"/>
    <s v="A"/>
    <x v="1"/>
    <x v="76"/>
    <x v="0"/>
  </r>
  <r>
    <x v="0"/>
    <n v="0"/>
    <x v="0"/>
    <x v="5"/>
    <n v="2"/>
    <s v="0"/>
    <n v="0"/>
    <s v="DEU"/>
    <x v="0"/>
    <s v="A"/>
    <x v="1"/>
    <x v="76"/>
    <x v="0"/>
  </r>
  <r>
    <x v="0"/>
    <n v="0"/>
    <x v="0"/>
    <x v="5"/>
    <n v="2"/>
    <s v="0"/>
    <n v="0"/>
    <s v="DEU"/>
    <x v="0"/>
    <s v="A"/>
    <x v="1"/>
    <x v="76"/>
    <x v="0"/>
  </r>
  <r>
    <x v="0"/>
    <n v="0"/>
    <x v="0"/>
    <x v="5"/>
    <n v="2"/>
    <s v="0"/>
    <n v="0"/>
    <s v="DEU"/>
    <x v="0"/>
    <s v="A"/>
    <x v="1"/>
    <x v="76"/>
    <x v="0"/>
  </r>
  <r>
    <x v="0"/>
    <n v="0"/>
    <x v="0"/>
    <x v="5"/>
    <n v="2"/>
    <s v="0"/>
    <n v="0"/>
    <s v="DEU"/>
    <x v="0"/>
    <s v="A"/>
    <x v="1"/>
    <x v="76"/>
    <x v="0"/>
  </r>
  <r>
    <x v="0"/>
    <n v="0"/>
    <x v="0"/>
    <x v="5"/>
    <n v="2"/>
    <s v="0"/>
    <n v="0"/>
    <s v="DEU"/>
    <x v="0"/>
    <s v="A"/>
    <x v="1"/>
    <x v="76"/>
    <x v="0"/>
  </r>
  <r>
    <x v="0"/>
    <n v="0"/>
    <x v="0"/>
    <x v="5"/>
    <n v="2"/>
    <s v="0"/>
    <n v="0"/>
    <s v="DEU"/>
    <x v="0"/>
    <s v="A"/>
    <x v="1"/>
    <x v="76"/>
    <x v="0"/>
  </r>
  <r>
    <x v="0"/>
    <n v="0"/>
    <x v="0"/>
    <x v="5"/>
    <n v="2"/>
    <s v="0"/>
    <n v="0"/>
    <s v="DEU"/>
    <x v="0"/>
    <s v="A"/>
    <x v="1"/>
    <x v="76"/>
    <x v="0"/>
  </r>
  <r>
    <x v="0"/>
    <n v="0"/>
    <x v="0"/>
    <x v="5"/>
    <n v="2"/>
    <s v="0"/>
    <n v="0"/>
    <s v="DEU"/>
    <x v="0"/>
    <s v="A"/>
    <x v="1"/>
    <x v="76"/>
    <x v="0"/>
  </r>
  <r>
    <x v="0"/>
    <n v="0"/>
    <x v="0"/>
    <x v="5"/>
    <n v="2"/>
    <s v="0"/>
    <n v="0"/>
    <s v="DEU"/>
    <x v="0"/>
    <s v="A"/>
    <x v="1"/>
    <x v="76"/>
    <x v="0"/>
  </r>
  <r>
    <x v="0"/>
    <n v="0"/>
    <x v="0"/>
    <x v="5"/>
    <n v="2"/>
    <s v="0"/>
    <n v="0"/>
    <s v="DEU"/>
    <x v="0"/>
    <s v="A"/>
    <x v="1"/>
    <x v="76"/>
    <x v="0"/>
  </r>
  <r>
    <x v="0"/>
    <n v="0"/>
    <x v="0"/>
    <x v="5"/>
    <n v="2"/>
    <s v="0"/>
    <n v="0"/>
    <s v="DEU"/>
    <x v="0"/>
    <s v="A"/>
    <x v="1"/>
    <x v="76"/>
    <x v="0"/>
  </r>
  <r>
    <x v="0"/>
    <n v="0"/>
    <x v="0"/>
    <x v="5"/>
    <n v="2"/>
    <s v="0"/>
    <n v="0"/>
    <s v="DEU"/>
    <x v="0"/>
    <s v="A"/>
    <x v="1"/>
    <x v="76"/>
    <x v="0"/>
  </r>
  <r>
    <x v="0"/>
    <n v="0"/>
    <x v="0"/>
    <x v="5"/>
    <n v="2"/>
    <s v="0"/>
    <n v="0"/>
    <s v="DEU"/>
    <x v="0"/>
    <s v="A"/>
    <x v="1"/>
    <x v="76"/>
    <x v="0"/>
  </r>
  <r>
    <x v="0"/>
    <n v="0"/>
    <x v="0"/>
    <x v="5"/>
    <n v="2"/>
    <s v="0"/>
    <n v="0"/>
    <s v="DEU"/>
    <x v="0"/>
    <s v="A"/>
    <x v="1"/>
    <x v="76"/>
    <x v="0"/>
  </r>
  <r>
    <x v="0"/>
    <n v="0"/>
    <x v="0"/>
    <x v="5"/>
    <n v="2"/>
    <s v="0"/>
    <n v="0"/>
    <s v="DEU"/>
    <x v="0"/>
    <s v="A"/>
    <x v="1"/>
    <x v="76"/>
    <x v="0"/>
  </r>
  <r>
    <x v="0"/>
    <n v="0"/>
    <x v="0"/>
    <x v="5"/>
    <n v="2"/>
    <s v="0"/>
    <n v="0"/>
    <s v="DEU"/>
    <x v="0"/>
    <s v="A"/>
    <x v="1"/>
    <x v="76"/>
    <x v="0"/>
  </r>
  <r>
    <x v="0"/>
    <n v="0"/>
    <x v="0"/>
    <x v="5"/>
    <n v="2"/>
    <s v="0"/>
    <n v="0"/>
    <s v="DEU"/>
    <x v="0"/>
    <s v="A"/>
    <x v="1"/>
    <x v="76"/>
    <x v="0"/>
  </r>
  <r>
    <x v="0"/>
    <n v="0"/>
    <x v="0"/>
    <x v="5"/>
    <n v="2"/>
    <s v="0"/>
    <n v="0"/>
    <s v="DEU"/>
    <x v="0"/>
    <s v="A"/>
    <x v="1"/>
    <x v="76"/>
    <x v="0"/>
  </r>
  <r>
    <x v="0"/>
    <n v="0"/>
    <x v="0"/>
    <x v="5"/>
    <n v="2"/>
    <s v="0"/>
    <n v="0"/>
    <s v="DEU"/>
    <x v="0"/>
    <s v="A"/>
    <x v="1"/>
    <x v="76"/>
    <x v="0"/>
  </r>
  <r>
    <x v="0"/>
    <n v="0"/>
    <x v="0"/>
    <x v="5"/>
    <n v="2"/>
    <s v="0"/>
    <n v="0"/>
    <s v="DEU"/>
    <x v="0"/>
    <s v="A"/>
    <x v="1"/>
    <x v="76"/>
    <x v="0"/>
  </r>
  <r>
    <x v="0"/>
    <n v="0"/>
    <x v="0"/>
    <x v="5"/>
    <n v="2"/>
    <s v="0"/>
    <n v="0"/>
    <s v="DEU"/>
    <x v="0"/>
    <s v="A"/>
    <x v="1"/>
    <x v="76"/>
    <x v="0"/>
  </r>
  <r>
    <x v="0"/>
    <n v="0"/>
    <x v="0"/>
    <x v="5"/>
    <n v="2"/>
    <s v="0"/>
    <n v="0"/>
    <s v="DEU"/>
    <x v="0"/>
    <s v="A"/>
    <x v="1"/>
    <x v="76"/>
    <x v="0"/>
  </r>
  <r>
    <x v="0"/>
    <n v="0"/>
    <x v="0"/>
    <x v="5"/>
    <n v="2"/>
    <s v="0"/>
    <n v="0"/>
    <s v="DEU"/>
    <x v="0"/>
    <s v="A"/>
    <x v="1"/>
    <x v="76"/>
    <x v="0"/>
  </r>
  <r>
    <x v="0"/>
    <n v="0"/>
    <x v="0"/>
    <x v="5"/>
    <n v="2"/>
    <s v="0"/>
    <n v="0"/>
    <s v="DEU"/>
    <x v="0"/>
    <s v="A"/>
    <x v="1"/>
    <x v="76"/>
    <x v="0"/>
  </r>
  <r>
    <x v="0"/>
    <n v="0"/>
    <x v="0"/>
    <x v="5"/>
    <n v="2"/>
    <s v="0"/>
    <n v="0"/>
    <s v="DEU"/>
    <x v="0"/>
    <s v="A"/>
    <x v="1"/>
    <x v="76"/>
    <x v="0"/>
  </r>
  <r>
    <x v="0"/>
    <n v="0"/>
    <x v="0"/>
    <x v="5"/>
    <n v="2"/>
    <s v="0"/>
    <n v="0"/>
    <s v="DEU"/>
    <x v="0"/>
    <s v="A"/>
    <x v="1"/>
    <x v="76"/>
    <x v="0"/>
  </r>
  <r>
    <x v="0"/>
    <n v="0"/>
    <x v="0"/>
    <x v="5"/>
    <n v="2"/>
    <s v="0"/>
    <n v="0"/>
    <s v="DEU"/>
    <x v="0"/>
    <s v="A"/>
    <x v="1"/>
    <x v="76"/>
    <x v="0"/>
  </r>
  <r>
    <x v="0"/>
    <n v="0"/>
    <x v="0"/>
    <x v="5"/>
    <n v="2"/>
    <s v="0"/>
    <n v="0"/>
    <s v="DEU"/>
    <x v="0"/>
    <s v="A"/>
    <x v="1"/>
    <x v="76"/>
    <x v="0"/>
  </r>
  <r>
    <x v="0"/>
    <n v="0"/>
    <x v="0"/>
    <x v="5"/>
    <n v="2"/>
    <s v="0"/>
    <n v="0"/>
    <s v="DEU"/>
    <x v="0"/>
    <s v="A"/>
    <x v="1"/>
    <x v="76"/>
    <x v="0"/>
  </r>
  <r>
    <x v="0"/>
    <n v="0"/>
    <x v="0"/>
    <x v="5"/>
    <n v="2"/>
    <s v="0"/>
    <n v="0"/>
    <s v="DEU"/>
    <x v="0"/>
    <s v="A"/>
    <x v="1"/>
    <x v="76"/>
    <x v="0"/>
  </r>
  <r>
    <x v="0"/>
    <n v="0"/>
    <x v="0"/>
    <x v="5"/>
    <n v="2"/>
    <s v="0"/>
    <n v="0"/>
    <s v="DEU"/>
    <x v="0"/>
    <s v="A"/>
    <x v="1"/>
    <x v="76"/>
    <x v="0"/>
  </r>
  <r>
    <x v="0"/>
    <n v="0"/>
    <x v="0"/>
    <x v="5"/>
    <n v="2"/>
    <s v="0"/>
    <n v="0"/>
    <s v="DEU"/>
    <x v="0"/>
    <s v="A"/>
    <x v="1"/>
    <x v="76"/>
    <x v="0"/>
  </r>
  <r>
    <x v="0"/>
    <n v="0"/>
    <x v="0"/>
    <x v="5"/>
    <n v="2"/>
    <s v="0"/>
    <n v="0"/>
    <s v="DEU"/>
    <x v="0"/>
    <s v="A"/>
    <x v="1"/>
    <x v="76"/>
    <x v="0"/>
  </r>
  <r>
    <x v="0"/>
    <n v="0"/>
    <x v="0"/>
    <x v="5"/>
    <n v="2"/>
    <s v="0"/>
    <n v="0"/>
    <s v="DEU"/>
    <x v="0"/>
    <s v="A"/>
    <x v="1"/>
    <x v="76"/>
    <x v="0"/>
  </r>
  <r>
    <x v="0"/>
    <n v="0"/>
    <x v="0"/>
    <x v="5"/>
    <n v="2"/>
    <s v="0"/>
    <n v="0"/>
    <s v="DEU"/>
    <x v="0"/>
    <s v="A"/>
    <x v="1"/>
    <x v="76"/>
    <x v="0"/>
  </r>
  <r>
    <x v="0"/>
    <n v="0"/>
    <x v="0"/>
    <x v="5"/>
    <n v="2"/>
    <s v="0"/>
    <n v="0"/>
    <s v="DEU"/>
    <x v="0"/>
    <s v="A"/>
    <x v="1"/>
    <x v="76"/>
    <x v="0"/>
  </r>
  <r>
    <x v="0"/>
    <n v="0"/>
    <x v="0"/>
    <x v="5"/>
    <n v="2"/>
    <s v="0"/>
    <n v="0"/>
    <s v="DEU"/>
    <x v="0"/>
    <s v="A"/>
    <x v="1"/>
    <x v="76"/>
    <x v="0"/>
  </r>
  <r>
    <x v="0"/>
    <n v="0"/>
    <x v="0"/>
    <x v="5"/>
    <n v="2"/>
    <s v="0"/>
    <n v="0"/>
    <s v="DEU"/>
    <x v="0"/>
    <s v="A"/>
    <x v="1"/>
    <x v="76"/>
    <x v="0"/>
  </r>
  <r>
    <x v="0"/>
    <n v="0"/>
    <x v="0"/>
    <x v="5"/>
    <n v="2"/>
    <s v="0"/>
    <n v="0"/>
    <s v="DEU"/>
    <x v="0"/>
    <s v="A"/>
    <x v="1"/>
    <x v="76"/>
    <x v="0"/>
  </r>
  <r>
    <x v="0"/>
    <n v="0"/>
    <x v="0"/>
    <x v="5"/>
    <n v="2"/>
    <s v="0"/>
    <n v="0"/>
    <s v="DEU"/>
    <x v="0"/>
    <s v="A"/>
    <x v="1"/>
    <x v="76"/>
    <x v="0"/>
  </r>
  <r>
    <x v="0"/>
    <n v="0"/>
    <x v="0"/>
    <x v="5"/>
    <n v="2"/>
    <s v="0"/>
    <n v="0"/>
    <s v="DEU"/>
    <x v="0"/>
    <s v="A"/>
    <x v="1"/>
    <x v="76"/>
    <x v="0"/>
  </r>
  <r>
    <x v="0"/>
    <n v="0"/>
    <x v="0"/>
    <x v="5"/>
    <n v="2"/>
    <s v="0"/>
    <n v="0"/>
    <s v="DEU"/>
    <x v="0"/>
    <s v="A"/>
    <x v="1"/>
    <x v="76"/>
    <x v="0"/>
  </r>
  <r>
    <x v="0"/>
    <n v="0"/>
    <x v="0"/>
    <x v="5"/>
    <n v="2"/>
    <s v="0"/>
    <n v="0"/>
    <s v="DEU"/>
    <x v="0"/>
    <s v="A"/>
    <x v="1"/>
    <x v="76"/>
    <x v="0"/>
  </r>
  <r>
    <x v="0"/>
    <n v="0"/>
    <x v="0"/>
    <x v="5"/>
    <n v="2"/>
    <s v="0"/>
    <n v="0"/>
    <s v="DEU"/>
    <x v="0"/>
    <s v="A"/>
    <x v="1"/>
    <x v="76"/>
    <x v="0"/>
  </r>
  <r>
    <x v="0"/>
    <n v="0"/>
    <x v="0"/>
    <x v="5"/>
    <n v="2"/>
    <s v="0"/>
    <n v="0"/>
    <s v="DEU"/>
    <x v="0"/>
    <s v="A"/>
    <x v="1"/>
    <x v="26"/>
    <x v="0"/>
  </r>
  <r>
    <x v="0"/>
    <n v="0"/>
    <x v="0"/>
    <x v="5"/>
    <n v="2"/>
    <s v="0"/>
    <n v="0"/>
    <s v="DEU"/>
    <x v="0"/>
    <s v="A"/>
    <x v="1"/>
    <x v="26"/>
    <x v="0"/>
  </r>
  <r>
    <x v="0"/>
    <n v="0"/>
    <x v="0"/>
    <x v="5"/>
    <n v="2"/>
    <s v="0"/>
    <n v="0"/>
    <s v="DEU"/>
    <x v="0"/>
    <s v="A"/>
    <x v="1"/>
    <x v="26"/>
    <x v="0"/>
  </r>
  <r>
    <x v="0"/>
    <n v="0"/>
    <x v="0"/>
    <x v="5"/>
    <n v="2"/>
    <s v="0"/>
    <n v="0"/>
    <s v="DEU"/>
    <x v="0"/>
    <s v="A"/>
    <x v="1"/>
    <x v="62"/>
    <x v="0"/>
  </r>
  <r>
    <x v="0"/>
    <n v="0"/>
    <x v="0"/>
    <x v="5"/>
    <n v="2"/>
    <s v="0"/>
    <n v="0"/>
    <s v="DEU"/>
    <x v="0"/>
    <s v="A"/>
    <x v="1"/>
    <x v="62"/>
    <x v="0"/>
  </r>
  <r>
    <x v="0"/>
    <n v="0"/>
    <x v="0"/>
    <x v="5"/>
    <n v="2"/>
    <s v="0"/>
    <n v="0"/>
    <s v="DEU"/>
    <x v="0"/>
    <s v="A"/>
    <x v="1"/>
    <x v="62"/>
    <x v="0"/>
  </r>
  <r>
    <x v="0"/>
    <n v="0"/>
    <x v="0"/>
    <x v="5"/>
    <n v="2"/>
    <s v="0"/>
    <n v="0"/>
    <s v="DEU"/>
    <x v="0"/>
    <s v="A"/>
    <x v="1"/>
    <x v="62"/>
    <x v="0"/>
  </r>
  <r>
    <x v="0"/>
    <n v="0"/>
    <x v="0"/>
    <x v="5"/>
    <n v="2"/>
    <s v="0"/>
    <n v="0"/>
    <s v="DEU"/>
    <x v="0"/>
    <s v="A"/>
    <x v="1"/>
    <x v="366"/>
    <x v="0"/>
  </r>
  <r>
    <x v="0"/>
    <n v="0"/>
    <x v="0"/>
    <x v="5"/>
    <n v="2"/>
    <s v="0"/>
    <n v="0"/>
    <s v="DEU"/>
    <x v="0"/>
    <s v="A"/>
    <x v="1"/>
    <x v="366"/>
    <x v="0"/>
  </r>
  <r>
    <x v="0"/>
    <n v="0"/>
    <x v="0"/>
    <x v="5"/>
    <n v="2"/>
    <s v="0"/>
    <n v="0"/>
    <s v="DEU"/>
    <x v="0"/>
    <s v="A"/>
    <x v="1"/>
    <x v="366"/>
    <x v="0"/>
  </r>
  <r>
    <x v="0"/>
    <n v="0"/>
    <x v="0"/>
    <x v="5"/>
    <n v="2"/>
    <s v="0"/>
    <n v="0"/>
    <s v="DEU"/>
    <x v="0"/>
    <s v="A"/>
    <x v="1"/>
    <x v="366"/>
    <x v="0"/>
  </r>
  <r>
    <x v="0"/>
    <n v="0"/>
    <x v="0"/>
    <x v="5"/>
    <n v="2"/>
    <s v="0"/>
    <n v="0"/>
    <s v="DEU"/>
    <x v="0"/>
    <s v="A"/>
    <x v="1"/>
    <x v="366"/>
    <x v="0"/>
  </r>
  <r>
    <x v="0"/>
    <n v="0"/>
    <x v="0"/>
    <x v="5"/>
    <n v="2"/>
    <s v="0"/>
    <n v="0"/>
    <s v="DEU"/>
    <x v="0"/>
    <s v="A"/>
    <x v="1"/>
    <x v="366"/>
    <x v="0"/>
  </r>
  <r>
    <x v="0"/>
    <n v="0"/>
    <x v="0"/>
    <x v="5"/>
    <n v="2"/>
    <s v="0"/>
    <n v="0"/>
    <s v="DEU"/>
    <x v="0"/>
    <s v="A"/>
    <x v="1"/>
    <x v="401"/>
    <x v="0"/>
  </r>
  <r>
    <x v="0"/>
    <n v="0"/>
    <x v="0"/>
    <x v="5"/>
    <n v="2"/>
    <s v="0"/>
    <n v="0"/>
    <s v="DEU"/>
    <x v="0"/>
    <s v="A"/>
    <x v="1"/>
    <x v="401"/>
    <x v="0"/>
  </r>
  <r>
    <x v="0"/>
    <n v="0"/>
    <x v="0"/>
    <x v="5"/>
    <n v="2"/>
    <s v="0"/>
    <n v="0"/>
    <s v="DEU"/>
    <x v="0"/>
    <s v="A"/>
    <x v="1"/>
    <x v="401"/>
    <x v="0"/>
  </r>
  <r>
    <x v="0"/>
    <n v="0"/>
    <x v="0"/>
    <x v="5"/>
    <n v="2"/>
    <s v="0"/>
    <n v="0"/>
    <s v="DEU"/>
    <x v="0"/>
    <s v="A"/>
    <x v="1"/>
    <x v="401"/>
    <x v="0"/>
  </r>
  <r>
    <x v="0"/>
    <n v="0"/>
    <x v="0"/>
    <x v="5"/>
    <n v="2"/>
    <s v="0"/>
    <n v="0"/>
    <s v="DEU"/>
    <x v="0"/>
    <s v="A"/>
    <x v="1"/>
    <x v="401"/>
    <x v="0"/>
  </r>
  <r>
    <x v="0"/>
    <n v="0"/>
    <x v="0"/>
    <x v="5"/>
    <n v="2"/>
    <s v="0"/>
    <n v="0"/>
    <s v="DEU"/>
    <x v="0"/>
    <s v="A"/>
    <x v="1"/>
    <x v="401"/>
    <x v="0"/>
  </r>
  <r>
    <x v="0"/>
    <n v="0"/>
    <x v="0"/>
    <x v="5"/>
    <n v="2"/>
    <s v="0"/>
    <n v="0"/>
    <s v="DEU"/>
    <x v="0"/>
    <s v="A"/>
    <x v="1"/>
    <x v="260"/>
    <x v="0"/>
  </r>
  <r>
    <x v="0"/>
    <n v="0"/>
    <x v="0"/>
    <x v="5"/>
    <n v="2"/>
    <s v="0"/>
    <n v="0"/>
    <s v="DEU"/>
    <x v="0"/>
    <s v="A"/>
    <x v="1"/>
    <x v="260"/>
    <x v="0"/>
  </r>
  <r>
    <x v="0"/>
    <n v="0"/>
    <x v="0"/>
    <x v="5"/>
    <n v="2"/>
    <s v="0"/>
    <n v="0"/>
    <s v="DEU"/>
    <x v="0"/>
    <s v="A"/>
    <x v="1"/>
    <x v="260"/>
    <x v="0"/>
  </r>
  <r>
    <x v="0"/>
    <n v="0"/>
    <x v="0"/>
    <x v="5"/>
    <n v="2"/>
    <s v="0"/>
    <n v="0"/>
    <s v="DEU"/>
    <x v="0"/>
    <s v="A"/>
    <x v="1"/>
    <x v="260"/>
    <x v="0"/>
  </r>
  <r>
    <x v="0"/>
    <n v="0"/>
    <x v="0"/>
    <x v="5"/>
    <n v="2"/>
    <s v="0"/>
    <n v="0"/>
    <s v="DEU"/>
    <x v="0"/>
    <s v="A"/>
    <x v="1"/>
    <x v="260"/>
    <x v="0"/>
  </r>
  <r>
    <x v="0"/>
    <n v="0"/>
    <x v="0"/>
    <x v="5"/>
    <n v="2"/>
    <s v="0"/>
    <n v="0"/>
    <s v="DEU"/>
    <x v="0"/>
    <s v="A"/>
    <x v="1"/>
    <x v="260"/>
    <x v="0"/>
  </r>
  <r>
    <x v="0"/>
    <n v="0"/>
    <x v="0"/>
    <x v="5"/>
    <n v="2"/>
    <s v="0"/>
    <n v="0"/>
    <s v="DEU"/>
    <x v="0"/>
    <s v="A"/>
    <x v="1"/>
    <x v="260"/>
    <x v="0"/>
  </r>
  <r>
    <x v="0"/>
    <n v="0"/>
    <x v="0"/>
    <x v="5"/>
    <n v="2"/>
    <s v="0"/>
    <n v="0"/>
    <s v="DEU"/>
    <x v="0"/>
    <s v="A"/>
    <x v="1"/>
    <x v="260"/>
    <x v="0"/>
  </r>
  <r>
    <x v="0"/>
    <n v="0"/>
    <x v="0"/>
    <x v="5"/>
    <n v="2"/>
    <s v="0"/>
    <n v="0"/>
    <s v="DEU"/>
    <x v="0"/>
    <s v="A"/>
    <x v="1"/>
    <x v="260"/>
    <x v="0"/>
  </r>
  <r>
    <x v="0"/>
    <n v="0"/>
    <x v="0"/>
    <x v="5"/>
    <n v="2"/>
    <s v="0"/>
    <n v="0"/>
    <s v="DEU"/>
    <x v="0"/>
    <s v="A"/>
    <x v="1"/>
    <x v="260"/>
    <x v="0"/>
  </r>
  <r>
    <x v="0"/>
    <n v="0"/>
    <x v="0"/>
    <x v="5"/>
    <n v="2"/>
    <s v="0"/>
    <n v="0"/>
    <s v="DEU"/>
    <x v="0"/>
    <s v="A"/>
    <x v="1"/>
    <x v="34"/>
    <x v="0"/>
  </r>
  <r>
    <x v="0"/>
    <n v="0"/>
    <x v="0"/>
    <x v="5"/>
    <n v="2"/>
    <s v="0"/>
    <n v="0"/>
    <s v="DEU"/>
    <x v="0"/>
    <s v="A"/>
    <x v="1"/>
    <x v="34"/>
    <x v="0"/>
  </r>
  <r>
    <x v="0"/>
    <n v="0"/>
    <x v="0"/>
    <x v="5"/>
    <n v="2"/>
    <s v="0"/>
    <n v="0"/>
    <s v="DEU"/>
    <x v="0"/>
    <s v="A"/>
    <x v="1"/>
    <x v="34"/>
    <x v="0"/>
  </r>
  <r>
    <x v="0"/>
    <n v="0"/>
    <x v="0"/>
    <x v="5"/>
    <n v="2"/>
    <s v="0"/>
    <n v="0"/>
    <s v="DEU"/>
    <x v="0"/>
    <s v="A"/>
    <x v="1"/>
    <x v="724"/>
    <x v="0"/>
  </r>
  <r>
    <x v="0"/>
    <n v="0"/>
    <x v="0"/>
    <x v="5"/>
    <n v="2"/>
    <s v="0"/>
    <n v="0"/>
    <s v="DEU"/>
    <x v="0"/>
    <s v="A"/>
    <x v="1"/>
    <x v="724"/>
    <x v="0"/>
  </r>
  <r>
    <x v="0"/>
    <n v="0"/>
    <x v="0"/>
    <x v="5"/>
    <n v="2"/>
    <s v="0"/>
    <n v="0"/>
    <s v="DEU"/>
    <x v="0"/>
    <s v="A"/>
    <x v="1"/>
    <x v="724"/>
    <x v="0"/>
  </r>
  <r>
    <x v="0"/>
    <n v="0"/>
    <x v="0"/>
    <x v="5"/>
    <n v="2"/>
    <s v="0"/>
    <n v="0"/>
    <s v="DEU"/>
    <x v="0"/>
    <s v="A"/>
    <x v="1"/>
    <x v="724"/>
    <x v="0"/>
  </r>
  <r>
    <x v="0"/>
    <n v="0"/>
    <x v="0"/>
    <x v="5"/>
    <n v="2"/>
    <s v="0"/>
    <n v="0"/>
    <s v="DEU"/>
    <x v="0"/>
    <s v="A"/>
    <x v="1"/>
    <x v="724"/>
    <x v="0"/>
  </r>
  <r>
    <x v="0"/>
    <n v="0"/>
    <x v="0"/>
    <x v="5"/>
    <n v="2"/>
    <s v="0"/>
    <n v="0"/>
    <s v="DEU"/>
    <x v="0"/>
    <s v="A"/>
    <x v="1"/>
    <x v="64"/>
    <x v="0"/>
  </r>
  <r>
    <x v="0"/>
    <n v="0"/>
    <x v="0"/>
    <x v="5"/>
    <n v="2"/>
    <s v="0"/>
    <n v="0"/>
    <s v="DEU"/>
    <x v="0"/>
    <s v="A"/>
    <x v="1"/>
    <x v="64"/>
    <x v="0"/>
  </r>
  <r>
    <x v="0"/>
    <n v="0"/>
    <x v="0"/>
    <x v="5"/>
    <n v="2"/>
    <s v="0"/>
    <n v="0"/>
    <s v="DEU"/>
    <x v="0"/>
    <s v="A"/>
    <x v="1"/>
    <x v="64"/>
    <x v="0"/>
  </r>
  <r>
    <x v="0"/>
    <n v="0"/>
    <x v="0"/>
    <x v="5"/>
    <n v="2"/>
    <s v="0"/>
    <n v="0"/>
    <s v="DEU"/>
    <x v="0"/>
    <s v="A"/>
    <x v="1"/>
    <x v="340"/>
    <x v="0"/>
  </r>
  <r>
    <x v="0"/>
    <n v="0"/>
    <x v="0"/>
    <x v="5"/>
    <n v="2"/>
    <s v="0"/>
    <n v="0"/>
    <s v="DEU"/>
    <x v="0"/>
    <s v="A"/>
    <x v="1"/>
    <x v="340"/>
    <x v="0"/>
  </r>
  <r>
    <x v="0"/>
    <n v="0"/>
    <x v="0"/>
    <x v="5"/>
    <n v="2"/>
    <s v="0"/>
    <n v="0"/>
    <s v="DEU"/>
    <x v="0"/>
    <s v="A"/>
    <x v="1"/>
    <x v="340"/>
    <x v="0"/>
  </r>
  <r>
    <x v="0"/>
    <n v="0"/>
    <x v="0"/>
    <x v="5"/>
    <n v="2"/>
    <s v="0"/>
    <n v="0"/>
    <s v="DEU"/>
    <x v="0"/>
    <s v="A"/>
    <x v="1"/>
    <x v="340"/>
    <x v="0"/>
  </r>
  <r>
    <x v="1"/>
    <n v="0"/>
    <x v="2"/>
    <x v="3"/>
    <n v="2"/>
    <s v="0"/>
    <n v="0"/>
    <s v="GBR"/>
    <x v="0"/>
    <s v="A"/>
    <x v="1"/>
    <x v="651"/>
    <x v="0"/>
  </r>
  <r>
    <x v="1"/>
    <n v="0"/>
    <x v="2"/>
    <x v="3"/>
    <n v="2"/>
    <s v="0"/>
    <n v="0"/>
    <s v="GBR"/>
    <x v="0"/>
    <s v="A"/>
    <x v="1"/>
    <x v="651"/>
    <x v="0"/>
  </r>
  <r>
    <x v="1"/>
    <n v="0"/>
    <x v="2"/>
    <x v="3"/>
    <n v="2"/>
    <s v="0"/>
    <n v="0"/>
    <s v="GBR"/>
    <x v="0"/>
    <s v="A"/>
    <x v="1"/>
    <x v="615"/>
    <x v="0"/>
  </r>
  <r>
    <x v="1"/>
    <n v="0"/>
    <x v="2"/>
    <x v="3"/>
    <n v="2"/>
    <s v="0"/>
    <n v="0"/>
    <s v="GBR"/>
    <x v="0"/>
    <s v="A"/>
    <x v="1"/>
    <x v="610"/>
    <x v="0"/>
  </r>
  <r>
    <x v="1"/>
    <n v="0"/>
    <x v="2"/>
    <x v="3"/>
    <n v="2"/>
    <s v="0"/>
    <n v="0"/>
    <s v="GBR"/>
    <x v="0"/>
    <s v="A"/>
    <x v="1"/>
    <x v="610"/>
    <x v="0"/>
  </r>
  <r>
    <x v="1"/>
    <n v="0"/>
    <x v="2"/>
    <x v="3"/>
    <n v="2"/>
    <s v="0"/>
    <n v="0"/>
    <s v="GBR"/>
    <x v="0"/>
    <s v="A"/>
    <x v="1"/>
    <x v="610"/>
    <x v="0"/>
  </r>
  <r>
    <x v="1"/>
    <n v="0"/>
    <x v="2"/>
    <x v="3"/>
    <n v="2"/>
    <s v="0"/>
    <n v="0"/>
    <s v="GBR"/>
    <x v="0"/>
    <s v="A"/>
    <x v="1"/>
    <x v="741"/>
    <x v="0"/>
  </r>
  <r>
    <x v="1"/>
    <n v="0"/>
    <x v="2"/>
    <x v="3"/>
    <n v="2"/>
    <s v="0"/>
    <n v="0"/>
    <s v="GBR"/>
    <x v="0"/>
    <s v="A"/>
    <x v="1"/>
    <x v="741"/>
    <x v="0"/>
  </r>
  <r>
    <x v="1"/>
    <n v="0"/>
    <x v="2"/>
    <x v="3"/>
    <n v="2"/>
    <s v="0"/>
    <n v="0"/>
    <s v="GBR"/>
    <x v="0"/>
    <s v="A"/>
    <x v="1"/>
    <x v="741"/>
    <x v="0"/>
  </r>
  <r>
    <x v="1"/>
    <n v="0"/>
    <x v="2"/>
    <x v="3"/>
    <n v="2"/>
    <s v="0"/>
    <n v="0"/>
    <s v="GBR"/>
    <x v="0"/>
    <s v="A"/>
    <x v="1"/>
    <x v="699"/>
    <x v="0"/>
  </r>
  <r>
    <x v="1"/>
    <n v="0"/>
    <x v="2"/>
    <x v="3"/>
    <n v="2"/>
    <s v="0"/>
    <n v="0"/>
    <s v="GBR"/>
    <x v="0"/>
    <s v="A"/>
    <x v="1"/>
    <x v="595"/>
    <x v="0"/>
  </r>
  <r>
    <x v="1"/>
    <n v="0"/>
    <x v="2"/>
    <x v="3"/>
    <n v="2"/>
    <s v="0"/>
    <n v="0"/>
    <s v="GBR"/>
    <x v="0"/>
    <s v="A"/>
    <x v="1"/>
    <x v="595"/>
    <x v="0"/>
  </r>
  <r>
    <x v="1"/>
    <n v="0"/>
    <x v="2"/>
    <x v="3"/>
    <n v="2"/>
    <s v="0"/>
    <n v="0"/>
    <s v="GBR"/>
    <x v="0"/>
    <s v="A"/>
    <x v="1"/>
    <x v="653"/>
    <x v="0"/>
  </r>
  <r>
    <x v="1"/>
    <n v="0"/>
    <x v="2"/>
    <x v="3"/>
    <n v="2"/>
    <s v="0"/>
    <n v="0"/>
    <s v="GBR"/>
    <x v="0"/>
    <s v="A"/>
    <x v="1"/>
    <x v="653"/>
    <x v="0"/>
  </r>
  <r>
    <x v="1"/>
    <n v="0"/>
    <x v="2"/>
    <x v="3"/>
    <n v="2"/>
    <s v="0"/>
    <n v="0"/>
    <s v="GBR"/>
    <x v="0"/>
    <s v="A"/>
    <x v="1"/>
    <x v="653"/>
    <x v="0"/>
  </r>
  <r>
    <x v="1"/>
    <n v="0"/>
    <x v="2"/>
    <x v="3"/>
    <n v="2"/>
    <s v="0"/>
    <n v="0"/>
    <s v="GBR"/>
    <x v="0"/>
    <s v="A"/>
    <x v="1"/>
    <x v="653"/>
    <x v="0"/>
  </r>
  <r>
    <x v="1"/>
    <n v="0"/>
    <x v="2"/>
    <x v="3"/>
    <n v="2"/>
    <s v="0"/>
    <n v="0"/>
    <s v="GBR"/>
    <x v="0"/>
    <s v="A"/>
    <x v="1"/>
    <x v="636"/>
    <x v="0"/>
  </r>
  <r>
    <x v="1"/>
    <n v="0"/>
    <x v="2"/>
    <x v="3"/>
    <n v="2"/>
    <s v="0"/>
    <n v="0"/>
    <s v="GBR"/>
    <x v="0"/>
    <s v="A"/>
    <x v="1"/>
    <x v="636"/>
    <x v="0"/>
  </r>
  <r>
    <x v="1"/>
    <n v="0"/>
    <x v="2"/>
    <x v="3"/>
    <n v="2"/>
    <s v="0"/>
    <n v="0"/>
    <s v="GBR"/>
    <x v="0"/>
    <s v="A"/>
    <x v="1"/>
    <x v="655"/>
    <x v="0"/>
  </r>
  <r>
    <x v="1"/>
    <n v="0"/>
    <x v="2"/>
    <x v="3"/>
    <n v="2"/>
    <s v="0"/>
    <n v="0"/>
    <s v="GBR"/>
    <x v="0"/>
    <s v="A"/>
    <x v="1"/>
    <x v="655"/>
    <x v="0"/>
  </r>
  <r>
    <x v="1"/>
    <n v="0"/>
    <x v="2"/>
    <x v="3"/>
    <n v="2"/>
    <s v="0"/>
    <n v="0"/>
    <s v="GBR"/>
    <x v="0"/>
    <s v="A"/>
    <x v="1"/>
    <x v="655"/>
    <x v="0"/>
  </r>
  <r>
    <x v="1"/>
    <n v="0"/>
    <x v="2"/>
    <x v="3"/>
    <n v="2"/>
    <s v="0"/>
    <n v="0"/>
    <s v="GBR"/>
    <x v="0"/>
    <s v="A"/>
    <x v="1"/>
    <x v="655"/>
    <x v="0"/>
  </r>
  <r>
    <x v="1"/>
    <n v="0"/>
    <x v="2"/>
    <x v="3"/>
    <n v="2"/>
    <s v="0"/>
    <n v="0"/>
    <s v="GBR"/>
    <x v="0"/>
    <s v="A"/>
    <x v="1"/>
    <x v="655"/>
    <x v="0"/>
  </r>
  <r>
    <x v="1"/>
    <n v="0"/>
    <x v="2"/>
    <x v="3"/>
    <n v="2"/>
    <s v="0"/>
    <n v="0"/>
    <s v="GBR"/>
    <x v="0"/>
    <s v="A"/>
    <x v="1"/>
    <x v="655"/>
    <x v="0"/>
  </r>
  <r>
    <x v="1"/>
    <n v="0"/>
    <x v="2"/>
    <x v="3"/>
    <n v="2"/>
    <s v="0"/>
    <n v="0"/>
    <s v="GBR"/>
    <x v="0"/>
    <s v="A"/>
    <x v="1"/>
    <x v="687"/>
    <x v="0"/>
  </r>
  <r>
    <x v="1"/>
    <n v="0"/>
    <x v="2"/>
    <x v="3"/>
    <n v="2"/>
    <s v="0"/>
    <n v="0"/>
    <s v="GBR"/>
    <x v="0"/>
    <s v="A"/>
    <x v="1"/>
    <x v="687"/>
    <x v="0"/>
  </r>
  <r>
    <x v="1"/>
    <n v="0"/>
    <x v="2"/>
    <x v="3"/>
    <n v="2"/>
    <s v="0"/>
    <n v="0"/>
    <s v="GBR"/>
    <x v="0"/>
    <s v="A"/>
    <x v="1"/>
    <x v="687"/>
    <x v="0"/>
  </r>
  <r>
    <x v="1"/>
    <n v="0"/>
    <x v="2"/>
    <x v="3"/>
    <n v="2"/>
    <s v="0"/>
    <n v="0"/>
    <s v="GBR"/>
    <x v="0"/>
    <s v="A"/>
    <x v="1"/>
    <x v="633"/>
    <x v="0"/>
  </r>
  <r>
    <x v="1"/>
    <n v="0"/>
    <x v="2"/>
    <x v="3"/>
    <n v="2"/>
    <s v="0"/>
    <n v="0"/>
    <s v="GBR"/>
    <x v="0"/>
    <s v="A"/>
    <x v="1"/>
    <x v="651"/>
    <x v="0"/>
  </r>
  <r>
    <x v="1"/>
    <n v="0"/>
    <x v="2"/>
    <x v="3"/>
    <n v="2"/>
    <s v="0"/>
    <n v="0"/>
    <s v="GBR"/>
    <x v="0"/>
    <s v="A"/>
    <x v="1"/>
    <x v="734"/>
    <x v="0"/>
  </r>
  <r>
    <x v="1"/>
    <n v="0"/>
    <x v="2"/>
    <x v="3"/>
    <n v="2"/>
    <s v="0"/>
    <n v="0"/>
    <s v="GBR"/>
    <x v="0"/>
    <s v="A"/>
    <x v="1"/>
    <x v="734"/>
    <x v="0"/>
  </r>
  <r>
    <x v="1"/>
    <n v="0"/>
    <x v="2"/>
    <x v="3"/>
    <n v="2"/>
    <s v="0"/>
    <n v="0"/>
    <s v="GBR"/>
    <x v="0"/>
    <s v="A"/>
    <x v="1"/>
    <x v="734"/>
    <x v="0"/>
  </r>
  <r>
    <x v="1"/>
    <n v="0"/>
    <x v="2"/>
    <x v="3"/>
    <n v="2"/>
    <s v="0"/>
    <n v="0"/>
    <s v="GBR"/>
    <x v="0"/>
    <s v="A"/>
    <x v="1"/>
    <x v="739"/>
    <x v="0"/>
  </r>
  <r>
    <x v="1"/>
    <n v="0"/>
    <x v="2"/>
    <x v="3"/>
    <n v="2"/>
    <s v="0"/>
    <n v="0"/>
    <s v="GBR"/>
    <x v="0"/>
    <s v="A"/>
    <x v="1"/>
    <x v="670"/>
    <x v="0"/>
  </r>
  <r>
    <x v="1"/>
    <n v="0"/>
    <x v="2"/>
    <x v="3"/>
    <n v="2"/>
    <s v="0"/>
    <n v="0"/>
    <s v="GBR"/>
    <x v="0"/>
    <s v="A"/>
    <x v="1"/>
    <x v="737"/>
    <x v="0"/>
  </r>
  <r>
    <x v="1"/>
    <n v="0"/>
    <x v="2"/>
    <x v="3"/>
    <n v="2"/>
    <s v="0"/>
    <n v="0"/>
    <s v="GBR"/>
    <x v="0"/>
    <s v="A"/>
    <x v="1"/>
    <x v="737"/>
    <x v="0"/>
  </r>
  <r>
    <x v="1"/>
    <n v="0"/>
    <x v="2"/>
    <x v="3"/>
    <n v="2"/>
    <s v="0"/>
    <n v="0"/>
    <s v="GBR"/>
    <x v="0"/>
    <s v="A"/>
    <x v="1"/>
    <x v="670"/>
    <x v="0"/>
  </r>
  <r>
    <x v="1"/>
    <n v="0"/>
    <x v="2"/>
    <x v="3"/>
    <n v="2"/>
    <s v="0"/>
    <n v="0"/>
    <s v="GBR"/>
    <x v="0"/>
    <s v="A"/>
    <x v="1"/>
    <x v="670"/>
    <x v="0"/>
  </r>
  <r>
    <x v="1"/>
    <n v="0"/>
    <x v="2"/>
    <x v="3"/>
    <n v="2"/>
    <s v="0"/>
    <n v="0"/>
    <s v="GBR"/>
    <x v="0"/>
    <s v="A"/>
    <x v="1"/>
    <x v="670"/>
    <x v="0"/>
  </r>
  <r>
    <x v="1"/>
    <n v="0"/>
    <x v="2"/>
    <x v="3"/>
    <n v="2"/>
    <s v="0"/>
    <n v="0"/>
    <s v="GBR"/>
    <x v="0"/>
    <s v="A"/>
    <x v="1"/>
    <x v="841"/>
    <x v="0"/>
  </r>
  <r>
    <x v="1"/>
    <n v="0"/>
    <x v="2"/>
    <x v="3"/>
    <n v="2"/>
    <s v="0"/>
    <n v="0"/>
    <s v="GBR"/>
    <x v="0"/>
    <s v="A"/>
    <x v="1"/>
    <x v="604"/>
    <x v="0"/>
  </r>
  <r>
    <x v="1"/>
    <n v="0"/>
    <x v="2"/>
    <x v="3"/>
    <n v="2"/>
    <s v="0"/>
    <n v="0"/>
    <s v="GBR"/>
    <x v="0"/>
    <s v="A"/>
    <x v="1"/>
    <x v="604"/>
    <x v="0"/>
  </r>
  <r>
    <x v="1"/>
    <n v="0"/>
    <x v="2"/>
    <x v="3"/>
    <n v="2"/>
    <s v="0"/>
    <n v="0"/>
    <s v="GBR"/>
    <x v="0"/>
    <s v="A"/>
    <x v="1"/>
    <x v="603"/>
    <x v="0"/>
  </r>
  <r>
    <x v="1"/>
    <n v="0"/>
    <x v="2"/>
    <x v="3"/>
    <n v="2"/>
    <s v="0"/>
    <n v="0"/>
    <s v="GBR"/>
    <x v="0"/>
    <s v="A"/>
    <x v="1"/>
    <x v="665"/>
    <x v="0"/>
  </r>
  <r>
    <x v="1"/>
    <n v="0"/>
    <x v="2"/>
    <x v="3"/>
    <n v="2"/>
    <s v="0"/>
    <n v="0"/>
    <s v="GBR"/>
    <x v="0"/>
    <s v="A"/>
    <x v="1"/>
    <x v="665"/>
    <x v="0"/>
  </r>
  <r>
    <x v="1"/>
    <n v="0"/>
    <x v="2"/>
    <x v="3"/>
    <n v="2"/>
    <s v="0"/>
    <n v="0"/>
    <s v="GBR"/>
    <x v="0"/>
    <s v="A"/>
    <x v="1"/>
    <x v="665"/>
    <x v="0"/>
  </r>
  <r>
    <x v="1"/>
    <n v="0"/>
    <x v="2"/>
    <x v="3"/>
    <n v="2"/>
    <s v="0"/>
    <n v="0"/>
    <s v="GBR"/>
    <x v="0"/>
    <s v="A"/>
    <x v="1"/>
    <x v="665"/>
    <x v="0"/>
  </r>
  <r>
    <x v="1"/>
    <n v="0"/>
    <x v="2"/>
    <x v="3"/>
    <n v="2"/>
    <s v="0"/>
    <n v="0"/>
    <s v="GBR"/>
    <x v="0"/>
    <s v="A"/>
    <x v="1"/>
    <x v="644"/>
    <x v="0"/>
  </r>
  <r>
    <x v="1"/>
    <n v="0"/>
    <x v="2"/>
    <x v="3"/>
    <n v="2"/>
    <s v="0"/>
    <n v="0"/>
    <s v="GBR"/>
    <x v="0"/>
    <s v="A"/>
    <x v="1"/>
    <x v="644"/>
    <x v="0"/>
  </r>
  <r>
    <x v="1"/>
    <n v="0"/>
    <x v="2"/>
    <x v="3"/>
    <n v="2"/>
    <s v="0"/>
    <n v="0"/>
    <s v="GBR"/>
    <x v="0"/>
    <s v="A"/>
    <x v="1"/>
    <x v="664"/>
    <x v="0"/>
  </r>
  <r>
    <x v="1"/>
    <n v="0"/>
    <x v="2"/>
    <x v="3"/>
    <n v="2"/>
    <s v="0"/>
    <n v="0"/>
    <s v="GBR"/>
    <x v="0"/>
    <s v="A"/>
    <x v="1"/>
    <x v="688"/>
    <x v="0"/>
  </r>
  <r>
    <x v="1"/>
    <n v="0"/>
    <x v="2"/>
    <x v="3"/>
    <n v="2"/>
    <s v="0"/>
    <n v="0"/>
    <s v="GBR"/>
    <x v="0"/>
    <s v="A"/>
    <x v="1"/>
    <x v="643"/>
    <x v="0"/>
  </r>
  <r>
    <x v="1"/>
    <n v="0"/>
    <x v="2"/>
    <x v="3"/>
    <n v="2"/>
    <s v="0"/>
    <n v="0"/>
    <s v="GBR"/>
    <x v="0"/>
    <s v="A"/>
    <x v="1"/>
    <x v="625"/>
    <x v="0"/>
  </r>
  <r>
    <x v="1"/>
    <n v="0"/>
    <x v="2"/>
    <x v="3"/>
    <n v="2"/>
    <s v="0"/>
    <n v="0"/>
    <s v="GBR"/>
    <x v="0"/>
    <s v="A"/>
    <x v="1"/>
    <x v="625"/>
    <x v="0"/>
  </r>
  <r>
    <x v="1"/>
    <n v="0"/>
    <x v="2"/>
    <x v="3"/>
    <n v="2"/>
    <s v="0"/>
    <n v="0"/>
    <s v="GBR"/>
    <x v="0"/>
    <s v="A"/>
    <x v="1"/>
    <x v="625"/>
    <x v="0"/>
  </r>
  <r>
    <x v="1"/>
    <n v="0"/>
    <x v="2"/>
    <x v="3"/>
    <n v="2"/>
    <s v="0"/>
    <n v="0"/>
    <s v="GBR"/>
    <x v="0"/>
    <s v="A"/>
    <x v="1"/>
    <x v="625"/>
    <x v="0"/>
  </r>
  <r>
    <x v="1"/>
    <n v="0"/>
    <x v="2"/>
    <x v="3"/>
    <n v="2"/>
    <s v="0"/>
    <n v="0"/>
    <s v="GBR"/>
    <x v="0"/>
    <s v="A"/>
    <x v="1"/>
    <x v="625"/>
    <x v="0"/>
  </r>
  <r>
    <x v="1"/>
    <n v="0"/>
    <x v="2"/>
    <x v="3"/>
    <n v="2"/>
    <s v="0"/>
    <n v="0"/>
    <s v="GBR"/>
    <x v="0"/>
    <s v="A"/>
    <x v="1"/>
    <x v="623"/>
    <x v="0"/>
  </r>
  <r>
    <x v="1"/>
    <n v="0"/>
    <x v="2"/>
    <x v="3"/>
    <n v="2"/>
    <s v="0"/>
    <n v="0"/>
    <s v="GBR"/>
    <x v="0"/>
    <s v="A"/>
    <x v="1"/>
    <x v="843"/>
    <x v="0"/>
  </r>
  <r>
    <x v="1"/>
    <n v="0"/>
    <x v="2"/>
    <x v="3"/>
    <n v="2"/>
    <s v="0"/>
    <n v="0"/>
    <s v="GBR"/>
    <x v="0"/>
    <s v="A"/>
    <x v="1"/>
    <x v="677"/>
    <x v="0"/>
  </r>
  <r>
    <x v="1"/>
    <n v="0"/>
    <x v="2"/>
    <x v="3"/>
    <n v="2"/>
    <s v="0"/>
    <n v="0"/>
    <s v="GBR"/>
    <x v="0"/>
    <s v="A"/>
    <x v="1"/>
    <x v="677"/>
    <x v="0"/>
  </r>
  <r>
    <x v="1"/>
    <n v="0"/>
    <x v="2"/>
    <x v="3"/>
    <n v="2"/>
    <s v="0"/>
    <n v="0"/>
    <s v="GBR"/>
    <x v="0"/>
    <s v="A"/>
    <x v="1"/>
    <x v="611"/>
    <x v="0"/>
  </r>
  <r>
    <x v="1"/>
    <n v="0"/>
    <x v="2"/>
    <x v="3"/>
    <n v="2"/>
    <s v="0"/>
    <n v="0"/>
    <s v="GBR"/>
    <x v="0"/>
    <s v="A"/>
    <x v="1"/>
    <x v="684"/>
    <x v="0"/>
  </r>
  <r>
    <x v="0"/>
    <n v="0"/>
    <x v="2"/>
    <x v="3"/>
    <n v="2"/>
    <s v="0"/>
    <n v="0"/>
    <s v="GBR"/>
    <x v="0"/>
    <s v="A"/>
    <x v="1"/>
    <x v="614"/>
    <x v="0"/>
  </r>
  <r>
    <x v="0"/>
    <n v="0"/>
    <x v="2"/>
    <x v="3"/>
    <n v="2"/>
    <s v="0"/>
    <n v="0"/>
    <s v="GBR"/>
    <x v="0"/>
    <s v="A"/>
    <x v="1"/>
    <x v="614"/>
    <x v="0"/>
  </r>
  <r>
    <x v="0"/>
    <n v="0"/>
    <x v="2"/>
    <x v="3"/>
    <n v="2"/>
    <s v="0"/>
    <n v="0"/>
    <s v="GBR"/>
    <x v="0"/>
    <s v="A"/>
    <x v="1"/>
    <x v="614"/>
    <x v="0"/>
  </r>
  <r>
    <x v="0"/>
    <n v="0"/>
    <x v="2"/>
    <x v="3"/>
    <n v="2"/>
    <s v="0"/>
    <n v="0"/>
    <s v="GBR"/>
    <x v="0"/>
    <s v="A"/>
    <x v="1"/>
    <x v="614"/>
    <x v="0"/>
  </r>
  <r>
    <x v="0"/>
    <n v="0"/>
    <x v="2"/>
    <x v="3"/>
    <n v="2"/>
    <s v="0"/>
    <n v="0"/>
    <s v="GBR"/>
    <x v="0"/>
    <s v="A"/>
    <x v="1"/>
    <x v="614"/>
    <x v="0"/>
  </r>
  <r>
    <x v="0"/>
    <n v="0"/>
    <x v="2"/>
    <x v="3"/>
    <n v="2"/>
    <s v="0"/>
    <n v="0"/>
    <s v="GBR"/>
    <x v="0"/>
    <s v="A"/>
    <x v="1"/>
    <x v="614"/>
    <x v="0"/>
  </r>
  <r>
    <x v="0"/>
    <n v="0"/>
    <x v="2"/>
    <x v="3"/>
    <n v="2"/>
    <s v="0"/>
    <n v="0"/>
    <s v="GBR"/>
    <x v="0"/>
    <s v="A"/>
    <x v="1"/>
    <x v="614"/>
    <x v="0"/>
  </r>
  <r>
    <x v="0"/>
    <n v="0"/>
    <x v="2"/>
    <x v="3"/>
    <n v="2"/>
    <s v="0"/>
    <n v="0"/>
    <s v="GBR"/>
    <x v="0"/>
    <s v="A"/>
    <x v="1"/>
    <x v="614"/>
    <x v="0"/>
  </r>
  <r>
    <x v="0"/>
    <n v="0"/>
    <x v="2"/>
    <x v="3"/>
    <n v="2"/>
    <s v="0"/>
    <n v="0"/>
    <s v="GBR"/>
    <x v="0"/>
    <s v="A"/>
    <x v="1"/>
    <x v="614"/>
    <x v="0"/>
  </r>
  <r>
    <x v="0"/>
    <n v="0"/>
    <x v="2"/>
    <x v="3"/>
    <n v="2"/>
    <s v="0"/>
    <n v="0"/>
    <s v="GBR"/>
    <x v="0"/>
    <s v="A"/>
    <x v="1"/>
    <x v="614"/>
    <x v="0"/>
  </r>
  <r>
    <x v="0"/>
    <n v="0"/>
    <x v="2"/>
    <x v="3"/>
    <n v="2"/>
    <s v="0"/>
    <n v="0"/>
    <s v="GBR"/>
    <x v="0"/>
    <s v="A"/>
    <x v="1"/>
    <x v="614"/>
    <x v="0"/>
  </r>
  <r>
    <x v="0"/>
    <n v="0"/>
    <x v="2"/>
    <x v="3"/>
    <n v="2"/>
    <s v="0"/>
    <n v="0"/>
    <s v="GBR"/>
    <x v="0"/>
    <s v="A"/>
    <x v="1"/>
    <x v="614"/>
    <x v="0"/>
  </r>
  <r>
    <x v="0"/>
    <n v="0"/>
    <x v="2"/>
    <x v="3"/>
    <n v="2"/>
    <s v="0"/>
    <n v="0"/>
    <s v="GBR"/>
    <x v="0"/>
    <s v="A"/>
    <x v="1"/>
    <x v="614"/>
    <x v="0"/>
  </r>
  <r>
    <x v="0"/>
    <n v="0"/>
    <x v="2"/>
    <x v="3"/>
    <n v="2"/>
    <s v="0"/>
    <n v="0"/>
    <s v="GBR"/>
    <x v="0"/>
    <s v="A"/>
    <x v="1"/>
    <x v="681"/>
    <x v="0"/>
  </r>
  <r>
    <x v="0"/>
    <n v="0"/>
    <x v="2"/>
    <x v="3"/>
    <n v="2"/>
    <s v="0"/>
    <n v="0"/>
    <s v="GBR"/>
    <x v="0"/>
    <s v="A"/>
    <x v="1"/>
    <x v="681"/>
    <x v="0"/>
  </r>
  <r>
    <x v="0"/>
    <n v="0"/>
    <x v="2"/>
    <x v="3"/>
    <n v="2"/>
    <s v="0"/>
    <n v="0"/>
    <s v="GBR"/>
    <x v="0"/>
    <s v="A"/>
    <x v="1"/>
    <x v="681"/>
    <x v="0"/>
  </r>
  <r>
    <x v="0"/>
    <n v="0"/>
    <x v="2"/>
    <x v="3"/>
    <n v="2"/>
    <s v="0"/>
    <n v="0"/>
    <s v="GBR"/>
    <x v="0"/>
    <s v="A"/>
    <x v="1"/>
    <x v="735"/>
    <x v="0"/>
  </r>
  <r>
    <x v="0"/>
    <n v="0"/>
    <x v="2"/>
    <x v="3"/>
    <n v="2"/>
    <s v="0"/>
    <n v="0"/>
    <s v="GBR"/>
    <x v="0"/>
    <s v="A"/>
    <x v="1"/>
    <x v="615"/>
    <x v="0"/>
  </r>
  <r>
    <x v="0"/>
    <n v="0"/>
    <x v="2"/>
    <x v="3"/>
    <n v="2"/>
    <s v="0"/>
    <n v="0"/>
    <s v="GBR"/>
    <x v="0"/>
    <s v="A"/>
    <x v="1"/>
    <x v="610"/>
    <x v="0"/>
  </r>
  <r>
    <x v="0"/>
    <n v="0"/>
    <x v="2"/>
    <x v="3"/>
    <n v="2"/>
    <s v="0"/>
    <n v="0"/>
    <s v="GBR"/>
    <x v="0"/>
    <s v="A"/>
    <x v="1"/>
    <x v="610"/>
    <x v="0"/>
  </r>
  <r>
    <x v="0"/>
    <n v="0"/>
    <x v="2"/>
    <x v="3"/>
    <n v="2"/>
    <s v="0"/>
    <n v="0"/>
    <s v="GBR"/>
    <x v="0"/>
    <s v="A"/>
    <x v="1"/>
    <x v="610"/>
    <x v="0"/>
  </r>
  <r>
    <x v="0"/>
    <n v="0"/>
    <x v="2"/>
    <x v="3"/>
    <n v="2"/>
    <s v="0"/>
    <n v="0"/>
    <s v="GBR"/>
    <x v="0"/>
    <s v="A"/>
    <x v="1"/>
    <x v="610"/>
    <x v="0"/>
  </r>
  <r>
    <x v="0"/>
    <n v="0"/>
    <x v="2"/>
    <x v="3"/>
    <n v="2"/>
    <s v="0"/>
    <n v="0"/>
    <s v="GBR"/>
    <x v="0"/>
    <s v="A"/>
    <x v="1"/>
    <x v="741"/>
    <x v="0"/>
  </r>
  <r>
    <x v="0"/>
    <n v="0"/>
    <x v="2"/>
    <x v="3"/>
    <n v="2"/>
    <s v="0"/>
    <n v="0"/>
    <s v="GBR"/>
    <x v="0"/>
    <s v="A"/>
    <x v="1"/>
    <x v="741"/>
    <x v="0"/>
  </r>
  <r>
    <x v="0"/>
    <n v="0"/>
    <x v="2"/>
    <x v="3"/>
    <n v="2"/>
    <s v="0"/>
    <n v="0"/>
    <s v="GBR"/>
    <x v="0"/>
    <s v="A"/>
    <x v="1"/>
    <x v="741"/>
    <x v="0"/>
  </r>
  <r>
    <x v="0"/>
    <n v="0"/>
    <x v="2"/>
    <x v="3"/>
    <n v="2"/>
    <s v="0"/>
    <n v="0"/>
    <s v="GBR"/>
    <x v="0"/>
    <s v="A"/>
    <x v="1"/>
    <x v="741"/>
    <x v="0"/>
  </r>
  <r>
    <x v="0"/>
    <n v="0"/>
    <x v="2"/>
    <x v="3"/>
    <n v="2"/>
    <s v="0"/>
    <n v="0"/>
    <s v="GBR"/>
    <x v="0"/>
    <s v="A"/>
    <x v="1"/>
    <x v="741"/>
    <x v="0"/>
  </r>
  <r>
    <x v="0"/>
    <n v="0"/>
    <x v="2"/>
    <x v="3"/>
    <n v="2"/>
    <s v="0"/>
    <n v="0"/>
    <s v="GBR"/>
    <x v="0"/>
    <s v="A"/>
    <x v="1"/>
    <x v="741"/>
    <x v="0"/>
  </r>
  <r>
    <x v="0"/>
    <n v="0"/>
    <x v="2"/>
    <x v="3"/>
    <n v="2"/>
    <s v="0"/>
    <n v="0"/>
    <s v="GBR"/>
    <x v="0"/>
    <s v="A"/>
    <x v="1"/>
    <x v="741"/>
    <x v="0"/>
  </r>
  <r>
    <x v="0"/>
    <n v="0"/>
    <x v="2"/>
    <x v="3"/>
    <n v="2"/>
    <s v="0"/>
    <n v="0"/>
    <s v="GBR"/>
    <x v="0"/>
    <s v="A"/>
    <x v="1"/>
    <x v="741"/>
    <x v="0"/>
  </r>
  <r>
    <x v="0"/>
    <n v="0"/>
    <x v="2"/>
    <x v="3"/>
    <n v="2"/>
    <s v="0"/>
    <n v="0"/>
    <s v="GBR"/>
    <x v="0"/>
    <s v="A"/>
    <x v="1"/>
    <x v="741"/>
    <x v="0"/>
  </r>
  <r>
    <x v="0"/>
    <n v="0"/>
    <x v="2"/>
    <x v="3"/>
    <n v="2"/>
    <s v="0"/>
    <n v="0"/>
    <s v="GBR"/>
    <x v="0"/>
    <s v="A"/>
    <x v="1"/>
    <x v="699"/>
    <x v="0"/>
  </r>
  <r>
    <x v="0"/>
    <n v="0"/>
    <x v="2"/>
    <x v="3"/>
    <n v="2"/>
    <s v="0"/>
    <n v="0"/>
    <s v="GBR"/>
    <x v="0"/>
    <s v="A"/>
    <x v="1"/>
    <x v="699"/>
    <x v="0"/>
  </r>
  <r>
    <x v="0"/>
    <n v="0"/>
    <x v="2"/>
    <x v="3"/>
    <n v="2"/>
    <s v="0"/>
    <n v="0"/>
    <s v="GBR"/>
    <x v="0"/>
    <s v="A"/>
    <x v="1"/>
    <x v="699"/>
    <x v="0"/>
  </r>
  <r>
    <x v="0"/>
    <n v="0"/>
    <x v="2"/>
    <x v="3"/>
    <n v="2"/>
    <s v="0"/>
    <n v="0"/>
    <s v="GBR"/>
    <x v="0"/>
    <s v="A"/>
    <x v="1"/>
    <x v="699"/>
    <x v="0"/>
  </r>
  <r>
    <x v="0"/>
    <n v="0"/>
    <x v="2"/>
    <x v="3"/>
    <n v="2"/>
    <s v="0"/>
    <n v="0"/>
    <s v="GBR"/>
    <x v="0"/>
    <s v="A"/>
    <x v="1"/>
    <x v="699"/>
    <x v="0"/>
  </r>
  <r>
    <x v="0"/>
    <n v="0"/>
    <x v="2"/>
    <x v="3"/>
    <n v="2"/>
    <s v="0"/>
    <n v="0"/>
    <s v="GBR"/>
    <x v="0"/>
    <s v="A"/>
    <x v="1"/>
    <x v="595"/>
    <x v="0"/>
  </r>
  <r>
    <x v="0"/>
    <n v="0"/>
    <x v="2"/>
    <x v="3"/>
    <n v="2"/>
    <s v="0"/>
    <n v="0"/>
    <s v="GBR"/>
    <x v="0"/>
    <s v="A"/>
    <x v="1"/>
    <x v="595"/>
    <x v="0"/>
  </r>
  <r>
    <x v="0"/>
    <n v="0"/>
    <x v="2"/>
    <x v="3"/>
    <n v="2"/>
    <s v="0"/>
    <n v="0"/>
    <s v="GBR"/>
    <x v="0"/>
    <s v="A"/>
    <x v="1"/>
    <x v="595"/>
    <x v="0"/>
  </r>
  <r>
    <x v="0"/>
    <n v="0"/>
    <x v="2"/>
    <x v="3"/>
    <n v="2"/>
    <s v="0"/>
    <n v="0"/>
    <s v="GBR"/>
    <x v="0"/>
    <s v="A"/>
    <x v="1"/>
    <x v="595"/>
    <x v="0"/>
  </r>
  <r>
    <x v="0"/>
    <n v="0"/>
    <x v="2"/>
    <x v="3"/>
    <n v="2"/>
    <s v="0"/>
    <n v="0"/>
    <s v="GBR"/>
    <x v="0"/>
    <s v="A"/>
    <x v="1"/>
    <x v="595"/>
    <x v="0"/>
  </r>
  <r>
    <x v="0"/>
    <n v="0"/>
    <x v="2"/>
    <x v="3"/>
    <n v="2"/>
    <s v="0"/>
    <n v="0"/>
    <s v="GBR"/>
    <x v="0"/>
    <s v="A"/>
    <x v="1"/>
    <x v="595"/>
    <x v="0"/>
  </r>
  <r>
    <x v="0"/>
    <n v="0"/>
    <x v="2"/>
    <x v="3"/>
    <n v="2"/>
    <s v="0"/>
    <n v="0"/>
    <s v="GBR"/>
    <x v="0"/>
    <s v="A"/>
    <x v="1"/>
    <x v="595"/>
    <x v="0"/>
  </r>
  <r>
    <x v="0"/>
    <n v="0"/>
    <x v="2"/>
    <x v="3"/>
    <n v="2"/>
    <s v="0"/>
    <n v="0"/>
    <s v="GBR"/>
    <x v="0"/>
    <s v="A"/>
    <x v="1"/>
    <x v="595"/>
    <x v="0"/>
  </r>
  <r>
    <x v="0"/>
    <n v="0"/>
    <x v="2"/>
    <x v="3"/>
    <n v="2"/>
    <s v="0"/>
    <n v="0"/>
    <s v="GBR"/>
    <x v="0"/>
    <s v="A"/>
    <x v="1"/>
    <x v="617"/>
    <x v="0"/>
  </r>
  <r>
    <x v="0"/>
    <n v="0"/>
    <x v="2"/>
    <x v="3"/>
    <n v="2"/>
    <s v="0"/>
    <n v="0"/>
    <s v="GBR"/>
    <x v="0"/>
    <s v="A"/>
    <x v="1"/>
    <x v="617"/>
    <x v="0"/>
  </r>
  <r>
    <x v="0"/>
    <n v="0"/>
    <x v="2"/>
    <x v="3"/>
    <n v="2"/>
    <s v="0"/>
    <n v="0"/>
    <s v="GBR"/>
    <x v="0"/>
    <s v="A"/>
    <x v="1"/>
    <x v="617"/>
    <x v="0"/>
  </r>
  <r>
    <x v="0"/>
    <n v="0"/>
    <x v="2"/>
    <x v="3"/>
    <n v="2"/>
    <s v="0"/>
    <n v="0"/>
    <s v="GBR"/>
    <x v="0"/>
    <s v="A"/>
    <x v="1"/>
    <x v="617"/>
    <x v="0"/>
  </r>
  <r>
    <x v="0"/>
    <n v="0"/>
    <x v="2"/>
    <x v="3"/>
    <n v="2"/>
    <s v="0"/>
    <n v="0"/>
    <s v="GBR"/>
    <x v="0"/>
    <s v="A"/>
    <x v="1"/>
    <x v="617"/>
    <x v="0"/>
  </r>
  <r>
    <x v="0"/>
    <n v="0"/>
    <x v="2"/>
    <x v="3"/>
    <n v="2"/>
    <s v="0"/>
    <n v="0"/>
    <s v="GBR"/>
    <x v="0"/>
    <s v="A"/>
    <x v="1"/>
    <x v="617"/>
    <x v="0"/>
  </r>
  <r>
    <x v="0"/>
    <n v="0"/>
    <x v="2"/>
    <x v="3"/>
    <n v="2"/>
    <s v="0"/>
    <n v="0"/>
    <s v="GBR"/>
    <x v="0"/>
    <s v="A"/>
    <x v="1"/>
    <x v="617"/>
    <x v="0"/>
  </r>
  <r>
    <x v="0"/>
    <n v="0"/>
    <x v="2"/>
    <x v="3"/>
    <n v="2"/>
    <s v="0"/>
    <n v="0"/>
    <s v="GBR"/>
    <x v="0"/>
    <s v="A"/>
    <x v="1"/>
    <x v="617"/>
    <x v="0"/>
  </r>
  <r>
    <x v="0"/>
    <n v="0"/>
    <x v="2"/>
    <x v="3"/>
    <n v="2"/>
    <s v="0"/>
    <n v="0"/>
    <s v="GBR"/>
    <x v="0"/>
    <s v="A"/>
    <x v="1"/>
    <x v="617"/>
    <x v="0"/>
  </r>
  <r>
    <x v="0"/>
    <n v="0"/>
    <x v="2"/>
    <x v="3"/>
    <n v="2"/>
    <s v="0"/>
    <n v="0"/>
    <s v="GBR"/>
    <x v="0"/>
    <s v="A"/>
    <x v="1"/>
    <x v="617"/>
    <x v="0"/>
  </r>
  <r>
    <x v="0"/>
    <n v="0"/>
    <x v="2"/>
    <x v="3"/>
    <n v="2"/>
    <s v="0"/>
    <n v="0"/>
    <s v="GBR"/>
    <x v="0"/>
    <s v="A"/>
    <x v="1"/>
    <x v="653"/>
    <x v="0"/>
  </r>
  <r>
    <x v="0"/>
    <n v="0"/>
    <x v="2"/>
    <x v="3"/>
    <n v="2"/>
    <s v="0"/>
    <n v="0"/>
    <s v="GBR"/>
    <x v="0"/>
    <s v="A"/>
    <x v="1"/>
    <x v="653"/>
    <x v="0"/>
  </r>
  <r>
    <x v="0"/>
    <n v="0"/>
    <x v="2"/>
    <x v="3"/>
    <n v="2"/>
    <s v="0"/>
    <n v="0"/>
    <s v="GBR"/>
    <x v="0"/>
    <s v="A"/>
    <x v="1"/>
    <x v="653"/>
    <x v="0"/>
  </r>
  <r>
    <x v="0"/>
    <n v="0"/>
    <x v="2"/>
    <x v="3"/>
    <n v="2"/>
    <s v="0"/>
    <n v="0"/>
    <s v="GBR"/>
    <x v="0"/>
    <s v="A"/>
    <x v="1"/>
    <x v="653"/>
    <x v="0"/>
  </r>
  <r>
    <x v="0"/>
    <n v="0"/>
    <x v="2"/>
    <x v="3"/>
    <n v="2"/>
    <s v="0"/>
    <n v="0"/>
    <s v="GBR"/>
    <x v="0"/>
    <s v="A"/>
    <x v="1"/>
    <x v="653"/>
    <x v="0"/>
  </r>
  <r>
    <x v="0"/>
    <n v="0"/>
    <x v="2"/>
    <x v="3"/>
    <n v="2"/>
    <s v="0"/>
    <n v="0"/>
    <s v="GBR"/>
    <x v="0"/>
    <s v="A"/>
    <x v="1"/>
    <x v="653"/>
    <x v="0"/>
  </r>
  <r>
    <x v="0"/>
    <n v="0"/>
    <x v="2"/>
    <x v="3"/>
    <n v="2"/>
    <s v="0"/>
    <n v="0"/>
    <s v="GBR"/>
    <x v="0"/>
    <s v="A"/>
    <x v="1"/>
    <x v="653"/>
    <x v="0"/>
  </r>
  <r>
    <x v="0"/>
    <n v="0"/>
    <x v="2"/>
    <x v="3"/>
    <n v="2"/>
    <s v="0"/>
    <n v="0"/>
    <s v="GBR"/>
    <x v="0"/>
    <s v="A"/>
    <x v="1"/>
    <x v="653"/>
    <x v="0"/>
  </r>
  <r>
    <x v="0"/>
    <n v="0"/>
    <x v="2"/>
    <x v="3"/>
    <n v="2"/>
    <s v="0"/>
    <n v="0"/>
    <s v="GBR"/>
    <x v="0"/>
    <s v="A"/>
    <x v="1"/>
    <x v="653"/>
    <x v="0"/>
  </r>
  <r>
    <x v="0"/>
    <n v="0"/>
    <x v="2"/>
    <x v="3"/>
    <n v="2"/>
    <s v="0"/>
    <n v="0"/>
    <s v="GBR"/>
    <x v="0"/>
    <s v="A"/>
    <x v="1"/>
    <x v="653"/>
    <x v="0"/>
  </r>
  <r>
    <x v="0"/>
    <n v="0"/>
    <x v="2"/>
    <x v="3"/>
    <n v="2"/>
    <s v="0"/>
    <n v="0"/>
    <s v="GBR"/>
    <x v="0"/>
    <s v="A"/>
    <x v="1"/>
    <x v="653"/>
    <x v="0"/>
  </r>
  <r>
    <x v="0"/>
    <n v="0"/>
    <x v="2"/>
    <x v="3"/>
    <n v="2"/>
    <s v="0"/>
    <n v="0"/>
    <s v="GBR"/>
    <x v="0"/>
    <s v="A"/>
    <x v="1"/>
    <x v="653"/>
    <x v="0"/>
  </r>
  <r>
    <x v="0"/>
    <n v="0"/>
    <x v="2"/>
    <x v="3"/>
    <n v="2"/>
    <s v="0"/>
    <n v="0"/>
    <s v="GBR"/>
    <x v="0"/>
    <s v="A"/>
    <x v="1"/>
    <x v="636"/>
    <x v="0"/>
  </r>
  <r>
    <x v="0"/>
    <n v="0"/>
    <x v="2"/>
    <x v="3"/>
    <n v="2"/>
    <s v="0"/>
    <n v="0"/>
    <s v="GBR"/>
    <x v="0"/>
    <s v="A"/>
    <x v="1"/>
    <x v="636"/>
    <x v="0"/>
  </r>
  <r>
    <x v="0"/>
    <n v="0"/>
    <x v="2"/>
    <x v="3"/>
    <n v="2"/>
    <s v="0"/>
    <n v="0"/>
    <s v="GBR"/>
    <x v="0"/>
    <s v="A"/>
    <x v="1"/>
    <x v="636"/>
    <x v="0"/>
  </r>
  <r>
    <x v="0"/>
    <n v="0"/>
    <x v="2"/>
    <x v="3"/>
    <n v="2"/>
    <s v="0"/>
    <n v="0"/>
    <s v="GBR"/>
    <x v="0"/>
    <s v="A"/>
    <x v="1"/>
    <x v="655"/>
    <x v="0"/>
  </r>
  <r>
    <x v="0"/>
    <n v="0"/>
    <x v="2"/>
    <x v="3"/>
    <n v="2"/>
    <s v="0"/>
    <n v="0"/>
    <s v="GBR"/>
    <x v="0"/>
    <s v="A"/>
    <x v="1"/>
    <x v="655"/>
    <x v="0"/>
  </r>
  <r>
    <x v="0"/>
    <n v="0"/>
    <x v="2"/>
    <x v="3"/>
    <n v="2"/>
    <s v="0"/>
    <n v="0"/>
    <s v="GBR"/>
    <x v="0"/>
    <s v="A"/>
    <x v="1"/>
    <x v="655"/>
    <x v="0"/>
  </r>
  <r>
    <x v="0"/>
    <n v="0"/>
    <x v="2"/>
    <x v="3"/>
    <n v="2"/>
    <s v="0"/>
    <n v="0"/>
    <s v="GBR"/>
    <x v="0"/>
    <s v="A"/>
    <x v="1"/>
    <x v="655"/>
    <x v="0"/>
  </r>
  <r>
    <x v="0"/>
    <n v="0"/>
    <x v="2"/>
    <x v="3"/>
    <n v="2"/>
    <s v="0"/>
    <n v="0"/>
    <s v="GBR"/>
    <x v="0"/>
    <s v="A"/>
    <x v="1"/>
    <x v="655"/>
    <x v="0"/>
  </r>
  <r>
    <x v="0"/>
    <n v="0"/>
    <x v="2"/>
    <x v="3"/>
    <n v="2"/>
    <s v="0"/>
    <n v="0"/>
    <s v="GBR"/>
    <x v="0"/>
    <s v="A"/>
    <x v="1"/>
    <x v="655"/>
    <x v="0"/>
  </r>
  <r>
    <x v="0"/>
    <n v="0"/>
    <x v="2"/>
    <x v="3"/>
    <n v="2"/>
    <s v="0"/>
    <n v="0"/>
    <s v="GBR"/>
    <x v="0"/>
    <s v="A"/>
    <x v="1"/>
    <x v="655"/>
    <x v="0"/>
  </r>
  <r>
    <x v="0"/>
    <n v="0"/>
    <x v="2"/>
    <x v="3"/>
    <n v="2"/>
    <s v="0"/>
    <n v="0"/>
    <s v="GBR"/>
    <x v="0"/>
    <s v="A"/>
    <x v="1"/>
    <x v="655"/>
    <x v="0"/>
  </r>
  <r>
    <x v="0"/>
    <n v="0"/>
    <x v="2"/>
    <x v="3"/>
    <n v="2"/>
    <s v="0"/>
    <n v="0"/>
    <s v="GBR"/>
    <x v="0"/>
    <s v="A"/>
    <x v="1"/>
    <x v="655"/>
    <x v="0"/>
  </r>
  <r>
    <x v="0"/>
    <n v="0"/>
    <x v="2"/>
    <x v="3"/>
    <n v="2"/>
    <s v="0"/>
    <n v="0"/>
    <s v="GBR"/>
    <x v="0"/>
    <s v="A"/>
    <x v="1"/>
    <x v="655"/>
    <x v="0"/>
  </r>
  <r>
    <x v="0"/>
    <n v="0"/>
    <x v="2"/>
    <x v="3"/>
    <n v="2"/>
    <s v="0"/>
    <n v="0"/>
    <s v="GBR"/>
    <x v="0"/>
    <s v="A"/>
    <x v="1"/>
    <x v="655"/>
    <x v="0"/>
  </r>
  <r>
    <x v="0"/>
    <n v="0"/>
    <x v="2"/>
    <x v="3"/>
    <n v="2"/>
    <s v="0"/>
    <n v="0"/>
    <s v="GBR"/>
    <x v="0"/>
    <s v="A"/>
    <x v="1"/>
    <x v="655"/>
    <x v="0"/>
  </r>
  <r>
    <x v="0"/>
    <n v="0"/>
    <x v="2"/>
    <x v="3"/>
    <n v="2"/>
    <s v="0"/>
    <n v="0"/>
    <s v="GBR"/>
    <x v="0"/>
    <s v="A"/>
    <x v="1"/>
    <x v="655"/>
    <x v="0"/>
  </r>
  <r>
    <x v="0"/>
    <n v="0"/>
    <x v="2"/>
    <x v="3"/>
    <n v="2"/>
    <s v="0"/>
    <n v="0"/>
    <s v="GBR"/>
    <x v="0"/>
    <s v="A"/>
    <x v="1"/>
    <x v="655"/>
    <x v="0"/>
  </r>
  <r>
    <x v="0"/>
    <n v="0"/>
    <x v="2"/>
    <x v="3"/>
    <n v="2"/>
    <s v="0"/>
    <n v="0"/>
    <s v="GBR"/>
    <x v="0"/>
    <s v="A"/>
    <x v="1"/>
    <x v="655"/>
    <x v="0"/>
  </r>
  <r>
    <x v="0"/>
    <n v="0"/>
    <x v="2"/>
    <x v="3"/>
    <n v="2"/>
    <s v="0"/>
    <n v="0"/>
    <s v="GBR"/>
    <x v="0"/>
    <s v="A"/>
    <x v="1"/>
    <x v="655"/>
    <x v="0"/>
  </r>
  <r>
    <x v="0"/>
    <n v="0"/>
    <x v="2"/>
    <x v="3"/>
    <n v="2"/>
    <s v="0"/>
    <n v="0"/>
    <s v="GBR"/>
    <x v="0"/>
    <s v="A"/>
    <x v="1"/>
    <x v="655"/>
    <x v="0"/>
  </r>
  <r>
    <x v="0"/>
    <n v="0"/>
    <x v="2"/>
    <x v="3"/>
    <n v="2"/>
    <s v="0"/>
    <n v="0"/>
    <s v="GBR"/>
    <x v="0"/>
    <s v="A"/>
    <x v="1"/>
    <x v="655"/>
    <x v="0"/>
  </r>
  <r>
    <x v="0"/>
    <n v="0"/>
    <x v="2"/>
    <x v="3"/>
    <n v="2"/>
    <s v="0"/>
    <n v="0"/>
    <s v="GBR"/>
    <x v="0"/>
    <s v="A"/>
    <x v="1"/>
    <x v="687"/>
    <x v="0"/>
  </r>
  <r>
    <x v="0"/>
    <n v="0"/>
    <x v="2"/>
    <x v="3"/>
    <n v="2"/>
    <s v="0"/>
    <n v="0"/>
    <s v="GBR"/>
    <x v="0"/>
    <s v="A"/>
    <x v="1"/>
    <x v="687"/>
    <x v="0"/>
  </r>
  <r>
    <x v="0"/>
    <n v="0"/>
    <x v="2"/>
    <x v="3"/>
    <n v="2"/>
    <s v="0"/>
    <n v="0"/>
    <s v="GBR"/>
    <x v="0"/>
    <s v="A"/>
    <x v="1"/>
    <x v="687"/>
    <x v="0"/>
  </r>
  <r>
    <x v="0"/>
    <n v="0"/>
    <x v="2"/>
    <x v="3"/>
    <n v="2"/>
    <s v="0"/>
    <n v="0"/>
    <s v="GBR"/>
    <x v="0"/>
    <s v="A"/>
    <x v="1"/>
    <x v="687"/>
    <x v="0"/>
  </r>
  <r>
    <x v="0"/>
    <n v="0"/>
    <x v="2"/>
    <x v="3"/>
    <n v="2"/>
    <s v="0"/>
    <n v="0"/>
    <s v="GBR"/>
    <x v="0"/>
    <s v="A"/>
    <x v="1"/>
    <x v="687"/>
    <x v="0"/>
  </r>
  <r>
    <x v="0"/>
    <n v="0"/>
    <x v="2"/>
    <x v="3"/>
    <n v="2"/>
    <s v="0"/>
    <n v="0"/>
    <s v="GBR"/>
    <x v="0"/>
    <s v="A"/>
    <x v="1"/>
    <x v="687"/>
    <x v="0"/>
  </r>
  <r>
    <x v="0"/>
    <n v="0"/>
    <x v="2"/>
    <x v="3"/>
    <n v="2"/>
    <s v="0"/>
    <n v="0"/>
    <s v="GBR"/>
    <x v="0"/>
    <s v="A"/>
    <x v="1"/>
    <x v="633"/>
    <x v="0"/>
  </r>
  <r>
    <x v="0"/>
    <n v="0"/>
    <x v="2"/>
    <x v="3"/>
    <n v="2"/>
    <s v="0"/>
    <n v="0"/>
    <s v="GBR"/>
    <x v="0"/>
    <s v="A"/>
    <x v="1"/>
    <x v="651"/>
    <x v="0"/>
  </r>
  <r>
    <x v="0"/>
    <n v="0"/>
    <x v="2"/>
    <x v="3"/>
    <n v="2"/>
    <s v="0"/>
    <n v="0"/>
    <s v="GBR"/>
    <x v="0"/>
    <s v="A"/>
    <x v="1"/>
    <x v="651"/>
    <x v="0"/>
  </r>
  <r>
    <x v="0"/>
    <n v="0"/>
    <x v="2"/>
    <x v="3"/>
    <n v="2"/>
    <s v="0"/>
    <n v="0"/>
    <s v="GBR"/>
    <x v="0"/>
    <s v="A"/>
    <x v="1"/>
    <x v="651"/>
    <x v="0"/>
  </r>
  <r>
    <x v="0"/>
    <n v="0"/>
    <x v="2"/>
    <x v="3"/>
    <n v="2"/>
    <s v="0"/>
    <n v="0"/>
    <s v="GBR"/>
    <x v="0"/>
    <s v="A"/>
    <x v="1"/>
    <x v="651"/>
    <x v="0"/>
  </r>
  <r>
    <x v="0"/>
    <n v="0"/>
    <x v="2"/>
    <x v="3"/>
    <n v="2"/>
    <s v="0"/>
    <n v="0"/>
    <s v="GBR"/>
    <x v="0"/>
    <s v="A"/>
    <x v="1"/>
    <x v="651"/>
    <x v="0"/>
  </r>
  <r>
    <x v="0"/>
    <n v="0"/>
    <x v="2"/>
    <x v="3"/>
    <n v="2"/>
    <s v="0"/>
    <n v="0"/>
    <s v="GBR"/>
    <x v="0"/>
    <s v="A"/>
    <x v="1"/>
    <x v="651"/>
    <x v="0"/>
  </r>
  <r>
    <x v="0"/>
    <n v="0"/>
    <x v="2"/>
    <x v="3"/>
    <n v="2"/>
    <s v="0"/>
    <n v="0"/>
    <s v="GBR"/>
    <x v="0"/>
    <s v="A"/>
    <x v="1"/>
    <x v="651"/>
    <x v="0"/>
  </r>
  <r>
    <x v="0"/>
    <n v="0"/>
    <x v="2"/>
    <x v="3"/>
    <n v="2"/>
    <s v="0"/>
    <n v="0"/>
    <s v="GBR"/>
    <x v="0"/>
    <s v="A"/>
    <x v="1"/>
    <x v="651"/>
    <x v="0"/>
  </r>
  <r>
    <x v="0"/>
    <n v="0"/>
    <x v="2"/>
    <x v="3"/>
    <n v="2"/>
    <s v="0"/>
    <n v="0"/>
    <s v="GBR"/>
    <x v="0"/>
    <s v="A"/>
    <x v="1"/>
    <x v="651"/>
    <x v="0"/>
  </r>
  <r>
    <x v="0"/>
    <n v="0"/>
    <x v="2"/>
    <x v="3"/>
    <n v="2"/>
    <s v="0"/>
    <n v="0"/>
    <s v="GBR"/>
    <x v="0"/>
    <s v="A"/>
    <x v="1"/>
    <x v="651"/>
    <x v="0"/>
  </r>
  <r>
    <x v="0"/>
    <n v="0"/>
    <x v="2"/>
    <x v="3"/>
    <n v="2"/>
    <s v="0"/>
    <n v="0"/>
    <s v="GBR"/>
    <x v="0"/>
    <s v="A"/>
    <x v="1"/>
    <x v="651"/>
    <x v="0"/>
  </r>
  <r>
    <x v="0"/>
    <n v="0"/>
    <x v="2"/>
    <x v="3"/>
    <n v="2"/>
    <s v="0"/>
    <n v="0"/>
    <s v="GBR"/>
    <x v="0"/>
    <s v="A"/>
    <x v="1"/>
    <x v="651"/>
    <x v="0"/>
  </r>
  <r>
    <x v="0"/>
    <n v="0"/>
    <x v="2"/>
    <x v="3"/>
    <n v="2"/>
    <s v="0"/>
    <n v="0"/>
    <s v="GBR"/>
    <x v="0"/>
    <s v="A"/>
    <x v="1"/>
    <x v="651"/>
    <x v="0"/>
  </r>
  <r>
    <x v="0"/>
    <n v="0"/>
    <x v="2"/>
    <x v="3"/>
    <n v="2"/>
    <s v="0"/>
    <n v="0"/>
    <s v="GBR"/>
    <x v="0"/>
    <s v="A"/>
    <x v="1"/>
    <x v="651"/>
    <x v="0"/>
  </r>
  <r>
    <x v="0"/>
    <n v="0"/>
    <x v="2"/>
    <x v="3"/>
    <n v="2"/>
    <s v="0"/>
    <n v="0"/>
    <s v="GBR"/>
    <x v="0"/>
    <s v="A"/>
    <x v="1"/>
    <x v="734"/>
    <x v="0"/>
  </r>
  <r>
    <x v="0"/>
    <n v="0"/>
    <x v="2"/>
    <x v="3"/>
    <n v="2"/>
    <s v="0"/>
    <n v="0"/>
    <s v="GBR"/>
    <x v="0"/>
    <s v="A"/>
    <x v="1"/>
    <x v="734"/>
    <x v="0"/>
  </r>
  <r>
    <x v="0"/>
    <n v="0"/>
    <x v="2"/>
    <x v="3"/>
    <n v="2"/>
    <s v="0"/>
    <n v="0"/>
    <s v="GBR"/>
    <x v="0"/>
    <s v="A"/>
    <x v="1"/>
    <x v="734"/>
    <x v="0"/>
  </r>
  <r>
    <x v="0"/>
    <n v="0"/>
    <x v="2"/>
    <x v="3"/>
    <n v="2"/>
    <s v="0"/>
    <n v="0"/>
    <s v="GBR"/>
    <x v="0"/>
    <s v="A"/>
    <x v="1"/>
    <x v="734"/>
    <x v="0"/>
  </r>
  <r>
    <x v="0"/>
    <n v="0"/>
    <x v="2"/>
    <x v="3"/>
    <n v="2"/>
    <s v="0"/>
    <n v="0"/>
    <s v="GBR"/>
    <x v="0"/>
    <s v="A"/>
    <x v="1"/>
    <x v="739"/>
    <x v="0"/>
  </r>
  <r>
    <x v="0"/>
    <n v="0"/>
    <x v="2"/>
    <x v="3"/>
    <n v="2"/>
    <s v="0"/>
    <n v="0"/>
    <s v="GBR"/>
    <x v="0"/>
    <s v="A"/>
    <x v="1"/>
    <x v="601"/>
    <x v="0"/>
  </r>
  <r>
    <x v="0"/>
    <n v="0"/>
    <x v="2"/>
    <x v="3"/>
    <n v="2"/>
    <s v="0"/>
    <n v="0"/>
    <s v="GBR"/>
    <x v="0"/>
    <s v="A"/>
    <x v="1"/>
    <x v="601"/>
    <x v="0"/>
  </r>
  <r>
    <x v="0"/>
    <n v="0"/>
    <x v="2"/>
    <x v="3"/>
    <n v="2"/>
    <s v="0"/>
    <n v="0"/>
    <s v="GBR"/>
    <x v="0"/>
    <s v="A"/>
    <x v="1"/>
    <x v="601"/>
    <x v="0"/>
  </r>
  <r>
    <x v="0"/>
    <n v="0"/>
    <x v="2"/>
    <x v="3"/>
    <n v="2"/>
    <s v="0"/>
    <n v="0"/>
    <s v="GBR"/>
    <x v="0"/>
    <s v="A"/>
    <x v="1"/>
    <x v="601"/>
    <x v="0"/>
  </r>
  <r>
    <x v="0"/>
    <n v="0"/>
    <x v="2"/>
    <x v="3"/>
    <n v="2"/>
    <s v="0"/>
    <n v="0"/>
    <s v="GBR"/>
    <x v="0"/>
    <s v="A"/>
    <x v="1"/>
    <x v="601"/>
    <x v="0"/>
  </r>
  <r>
    <x v="0"/>
    <n v="0"/>
    <x v="2"/>
    <x v="3"/>
    <n v="2"/>
    <s v="0"/>
    <n v="0"/>
    <s v="GBR"/>
    <x v="0"/>
    <s v="A"/>
    <x v="1"/>
    <x v="737"/>
    <x v="0"/>
  </r>
  <r>
    <x v="0"/>
    <n v="0"/>
    <x v="2"/>
    <x v="3"/>
    <n v="2"/>
    <s v="0"/>
    <n v="0"/>
    <s v="GBR"/>
    <x v="0"/>
    <s v="A"/>
    <x v="1"/>
    <x v="737"/>
    <x v="0"/>
  </r>
  <r>
    <x v="0"/>
    <n v="0"/>
    <x v="2"/>
    <x v="3"/>
    <n v="2"/>
    <s v="0"/>
    <n v="0"/>
    <s v="GBR"/>
    <x v="0"/>
    <s v="A"/>
    <x v="1"/>
    <x v="737"/>
    <x v="0"/>
  </r>
  <r>
    <x v="0"/>
    <n v="0"/>
    <x v="2"/>
    <x v="3"/>
    <n v="2"/>
    <s v="0"/>
    <n v="0"/>
    <s v="GBR"/>
    <x v="0"/>
    <s v="A"/>
    <x v="1"/>
    <x v="670"/>
    <x v="0"/>
  </r>
  <r>
    <x v="0"/>
    <n v="0"/>
    <x v="2"/>
    <x v="3"/>
    <n v="2"/>
    <s v="0"/>
    <n v="0"/>
    <s v="GBR"/>
    <x v="0"/>
    <s v="A"/>
    <x v="1"/>
    <x v="670"/>
    <x v="0"/>
  </r>
  <r>
    <x v="0"/>
    <n v="0"/>
    <x v="2"/>
    <x v="3"/>
    <n v="2"/>
    <s v="0"/>
    <n v="0"/>
    <s v="GBR"/>
    <x v="0"/>
    <s v="A"/>
    <x v="1"/>
    <x v="670"/>
    <x v="0"/>
  </r>
  <r>
    <x v="0"/>
    <n v="0"/>
    <x v="2"/>
    <x v="3"/>
    <n v="2"/>
    <s v="0"/>
    <n v="0"/>
    <s v="GBR"/>
    <x v="0"/>
    <s v="A"/>
    <x v="1"/>
    <x v="670"/>
    <x v="0"/>
  </r>
  <r>
    <x v="0"/>
    <n v="0"/>
    <x v="2"/>
    <x v="3"/>
    <n v="2"/>
    <s v="0"/>
    <n v="0"/>
    <s v="GBR"/>
    <x v="0"/>
    <s v="A"/>
    <x v="1"/>
    <x v="670"/>
    <x v="0"/>
  </r>
  <r>
    <x v="0"/>
    <n v="0"/>
    <x v="2"/>
    <x v="3"/>
    <n v="2"/>
    <s v="0"/>
    <n v="0"/>
    <s v="GBR"/>
    <x v="0"/>
    <s v="A"/>
    <x v="1"/>
    <x v="670"/>
    <x v="0"/>
  </r>
  <r>
    <x v="0"/>
    <n v="0"/>
    <x v="2"/>
    <x v="3"/>
    <n v="2"/>
    <s v="0"/>
    <n v="0"/>
    <s v="GBR"/>
    <x v="0"/>
    <s v="A"/>
    <x v="1"/>
    <x v="670"/>
    <x v="0"/>
  </r>
  <r>
    <x v="0"/>
    <n v="0"/>
    <x v="2"/>
    <x v="3"/>
    <n v="2"/>
    <s v="0"/>
    <n v="0"/>
    <s v="GBR"/>
    <x v="0"/>
    <s v="A"/>
    <x v="1"/>
    <x v="670"/>
    <x v="0"/>
  </r>
  <r>
    <x v="0"/>
    <n v="0"/>
    <x v="2"/>
    <x v="3"/>
    <n v="2"/>
    <s v="0"/>
    <n v="0"/>
    <s v="GBR"/>
    <x v="0"/>
    <s v="A"/>
    <x v="1"/>
    <x v="670"/>
    <x v="0"/>
  </r>
  <r>
    <x v="0"/>
    <n v="0"/>
    <x v="2"/>
    <x v="3"/>
    <n v="2"/>
    <s v="0"/>
    <n v="0"/>
    <s v="GBR"/>
    <x v="0"/>
    <s v="A"/>
    <x v="1"/>
    <x v="841"/>
    <x v="0"/>
  </r>
  <r>
    <x v="0"/>
    <n v="0"/>
    <x v="2"/>
    <x v="3"/>
    <n v="2"/>
    <s v="0"/>
    <n v="0"/>
    <s v="GBR"/>
    <x v="0"/>
    <s v="A"/>
    <x v="1"/>
    <x v="841"/>
    <x v="0"/>
  </r>
  <r>
    <x v="0"/>
    <n v="0"/>
    <x v="2"/>
    <x v="3"/>
    <n v="2"/>
    <s v="0"/>
    <n v="0"/>
    <s v="GBR"/>
    <x v="0"/>
    <s v="A"/>
    <x v="1"/>
    <x v="841"/>
    <x v="0"/>
  </r>
  <r>
    <x v="0"/>
    <n v="0"/>
    <x v="2"/>
    <x v="3"/>
    <n v="2"/>
    <s v="0"/>
    <n v="0"/>
    <s v="GBR"/>
    <x v="0"/>
    <s v="A"/>
    <x v="1"/>
    <x v="841"/>
    <x v="0"/>
  </r>
  <r>
    <x v="0"/>
    <n v="0"/>
    <x v="2"/>
    <x v="3"/>
    <n v="2"/>
    <s v="0"/>
    <n v="0"/>
    <s v="GBR"/>
    <x v="0"/>
    <s v="A"/>
    <x v="1"/>
    <x v="604"/>
    <x v="0"/>
  </r>
  <r>
    <x v="0"/>
    <n v="0"/>
    <x v="2"/>
    <x v="3"/>
    <n v="2"/>
    <s v="0"/>
    <n v="0"/>
    <s v="GBR"/>
    <x v="0"/>
    <s v="A"/>
    <x v="1"/>
    <x v="604"/>
    <x v="0"/>
  </r>
  <r>
    <x v="0"/>
    <n v="0"/>
    <x v="2"/>
    <x v="3"/>
    <n v="2"/>
    <s v="0"/>
    <n v="0"/>
    <s v="GBR"/>
    <x v="0"/>
    <s v="A"/>
    <x v="1"/>
    <x v="604"/>
    <x v="0"/>
  </r>
  <r>
    <x v="0"/>
    <n v="0"/>
    <x v="2"/>
    <x v="3"/>
    <n v="2"/>
    <s v="0"/>
    <n v="0"/>
    <s v="GBR"/>
    <x v="0"/>
    <s v="A"/>
    <x v="1"/>
    <x v="604"/>
    <x v="0"/>
  </r>
  <r>
    <x v="0"/>
    <n v="0"/>
    <x v="2"/>
    <x v="3"/>
    <n v="2"/>
    <s v="0"/>
    <n v="0"/>
    <s v="GBR"/>
    <x v="0"/>
    <s v="A"/>
    <x v="1"/>
    <x v="603"/>
    <x v="0"/>
  </r>
  <r>
    <x v="0"/>
    <n v="0"/>
    <x v="2"/>
    <x v="3"/>
    <n v="2"/>
    <s v="0"/>
    <n v="0"/>
    <s v="GBR"/>
    <x v="0"/>
    <s v="A"/>
    <x v="1"/>
    <x v="603"/>
    <x v="0"/>
  </r>
  <r>
    <x v="0"/>
    <n v="0"/>
    <x v="2"/>
    <x v="3"/>
    <n v="2"/>
    <s v="0"/>
    <n v="0"/>
    <s v="GBR"/>
    <x v="0"/>
    <s v="A"/>
    <x v="1"/>
    <x v="603"/>
    <x v="0"/>
  </r>
  <r>
    <x v="0"/>
    <n v="0"/>
    <x v="2"/>
    <x v="3"/>
    <n v="2"/>
    <s v="0"/>
    <n v="0"/>
    <s v="GBR"/>
    <x v="0"/>
    <s v="A"/>
    <x v="1"/>
    <x v="603"/>
    <x v="0"/>
  </r>
  <r>
    <x v="0"/>
    <n v="0"/>
    <x v="2"/>
    <x v="3"/>
    <n v="2"/>
    <s v="0"/>
    <n v="0"/>
    <s v="GBR"/>
    <x v="0"/>
    <s v="A"/>
    <x v="1"/>
    <x v="603"/>
    <x v="0"/>
  </r>
  <r>
    <x v="0"/>
    <n v="0"/>
    <x v="2"/>
    <x v="3"/>
    <n v="2"/>
    <s v="0"/>
    <n v="0"/>
    <s v="GBR"/>
    <x v="0"/>
    <s v="A"/>
    <x v="1"/>
    <x v="665"/>
    <x v="0"/>
  </r>
  <r>
    <x v="0"/>
    <n v="0"/>
    <x v="2"/>
    <x v="3"/>
    <n v="2"/>
    <s v="0"/>
    <n v="0"/>
    <s v="GBR"/>
    <x v="0"/>
    <s v="A"/>
    <x v="1"/>
    <x v="665"/>
    <x v="0"/>
  </r>
  <r>
    <x v="0"/>
    <n v="0"/>
    <x v="2"/>
    <x v="3"/>
    <n v="2"/>
    <s v="0"/>
    <n v="0"/>
    <s v="GBR"/>
    <x v="0"/>
    <s v="A"/>
    <x v="1"/>
    <x v="665"/>
    <x v="0"/>
  </r>
  <r>
    <x v="0"/>
    <n v="0"/>
    <x v="2"/>
    <x v="3"/>
    <n v="2"/>
    <s v="0"/>
    <n v="0"/>
    <s v="GBR"/>
    <x v="0"/>
    <s v="A"/>
    <x v="1"/>
    <x v="665"/>
    <x v="0"/>
  </r>
  <r>
    <x v="0"/>
    <n v="0"/>
    <x v="2"/>
    <x v="3"/>
    <n v="2"/>
    <s v="0"/>
    <n v="0"/>
    <s v="GBR"/>
    <x v="0"/>
    <s v="A"/>
    <x v="1"/>
    <x v="665"/>
    <x v="0"/>
  </r>
  <r>
    <x v="0"/>
    <n v="0"/>
    <x v="2"/>
    <x v="3"/>
    <n v="2"/>
    <s v="0"/>
    <n v="0"/>
    <s v="GBR"/>
    <x v="0"/>
    <s v="A"/>
    <x v="1"/>
    <x v="665"/>
    <x v="0"/>
  </r>
  <r>
    <x v="0"/>
    <n v="0"/>
    <x v="2"/>
    <x v="3"/>
    <n v="2"/>
    <s v="0"/>
    <n v="0"/>
    <s v="GBR"/>
    <x v="0"/>
    <s v="A"/>
    <x v="1"/>
    <x v="665"/>
    <x v="0"/>
  </r>
  <r>
    <x v="0"/>
    <n v="0"/>
    <x v="2"/>
    <x v="3"/>
    <n v="2"/>
    <s v="0"/>
    <n v="0"/>
    <s v="GBR"/>
    <x v="0"/>
    <s v="A"/>
    <x v="1"/>
    <x v="665"/>
    <x v="0"/>
  </r>
  <r>
    <x v="0"/>
    <n v="0"/>
    <x v="2"/>
    <x v="3"/>
    <n v="2"/>
    <s v="0"/>
    <n v="0"/>
    <s v="GBR"/>
    <x v="0"/>
    <s v="A"/>
    <x v="1"/>
    <x v="644"/>
    <x v="0"/>
  </r>
  <r>
    <x v="0"/>
    <n v="0"/>
    <x v="2"/>
    <x v="3"/>
    <n v="2"/>
    <s v="0"/>
    <n v="0"/>
    <s v="GBR"/>
    <x v="0"/>
    <s v="A"/>
    <x v="1"/>
    <x v="664"/>
    <x v="0"/>
  </r>
  <r>
    <x v="0"/>
    <n v="0"/>
    <x v="2"/>
    <x v="3"/>
    <n v="2"/>
    <s v="0"/>
    <n v="0"/>
    <s v="GBR"/>
    <x v="0"/>
    <s v="A"/>
    <x v="1"/>
    <x v="664"/>
    <x v="0"/>
  </r>
  <r>
    <x v="0"/>
    <n v="0"/>
    <x v="2"/>
    <x v="3"/>
    <n v="2"/>
    <s v="0"/>
    <n v="0"/>
    <s v="GBR"/>
    <x v="0"/>
    <s v="A"/>
    <x v="1"/>
    <x v="664"/>
    <x v="0"/>
  </r>
  <r>
    <x v="0"/>
    <n v="0"/>
    <x v="2"/>
    <x v="3"/>
    <n v="2"/>
    <s v="0"/>
    <n v="0"/>
    <s v="GBR"/>
    <x v="0"/>
    <s v="A"/>
    <x v="1"/>
    <x v="664"/>
    <x v="0"/>
  </r>
  <r>
    <x v="0"/>
    <n v="0"/>
    <x v="2"/>
    <x v="3"/>
    <n v="2"/>
    <s v="0"/>
    <n v="0"/>
    <s v="GBR"/>
    <x v="0"/>
    <s v="A"/>
    <x v="1"/>
    <x v="664"/>
    <x v="0"/>
  </r>
  <r>
    <x v="0"/>
    <n v="0"/>
    <x v="2"/>
    <x v="3"/>
    <n v="2"/>
    <s v="0"/>
    <n v="0"/>
    <s v="GBR"/>
    <x v="0"/>
    <s v="A"/>
    <x v="1"/>
    <x v="664"/>
    <x v="0"/>
  </r>
  <r>
    <x v="0"/>
    <n v="0"/>
    <x v="2"/>
    <x v="3"/>
    <n v="2"/>
    <s v="0"/>
    <n v="0"/>
    <s v="GBR"/>
    <x v="0"/>
    <s v="A"/>
    <x v="1"/>
    <x v="664"/>
    <x v="0"/>
  </r>
  <r>
    <x v="0"/>
    <n v="0"/>
    <x v="2"/>
    <x v="3"/>
    <n v="2"/>
    <s v="0"/>
    <n v="0"/>
    <s v="GBR"/>
    <x v="0"/>
    <s v="A"/>
    <x v="1"/>
    <x v="664"/>
    <x v="0"/>
  </r>
  <r>
    <x v="0"/>
    <n v="0"/>
    <x v="2"/>
    <x v="3"/>
    <n v="2"/>
    <s v="0"/>
    <n v="0"/>
    <s v="GBR"/>
    <x v="0"/>
    <s v="A"/>
    <x v="1"/>
    <x v="664"/>
    <x v="0"/>
  </r>
  <r>
    <x v="0"/>
    <n v="0"/>
    <x v="2"/>
    <x v="3"/>
    <n v="2"/>
    <s v="0"/>
    <n v="0"/>
    <s v="GBR"/>
    <x v="0"/>
    <s v="A"/>
    <x v="1"/>
    <x v="664"/>
    <x v="0"/>
  </r>
  <r>
    <x v="0"/>
    <n v="0"/>
    <x v="2"/>
    <x v="3"/>
    <n v="2"/>
    <s v="0"/>
    <n v="0"/>
    <s v="GBR"/>
    <x v="0"/>
    <s v="A"/>
    <x v="1"/>
    <x v="664"/>
    <x v="0"/>
  </r>
  <r>
    <x v="0"/>
    <n v="0"/>
    <x v="2"/>
    <x v="3"/>
    <n v="2"/>
    <s v="0"/>
    <n v="0"/>
    <s v="GBR"/>
    <x v="0"/>
    <s v="A"/>
    <x v="1"/>
    <x v="664"/>
    <x v="0"/>
  </r>
  <r>
    <x v="0"/>
    <n v="0"/>
    <x v="2"/>
    <x v="3"/>
    <n v="2"/>
    <s v="0"/>
    <n v="0"/>
    <s v="GBR"/>
    <x v="0"/>
    <s v="A"/>
    <x v="1"/>
    <x v="664"/>
    <x v="0"/>
  </r>
  <r>
    <x v="0"/>
    <n v="0"/>
    <x v="2"/>
    <x v="3"/>
    <n v="2"/>
    <s v="0"/>
    <n v="0"/>
    <s v="GBR"/>
    <x v="0"/>
    <s v="A"/>
    <x v="1"/>
    <x v="664"/>
    <x v="0"/>
  </r>
  <r>
    <x v="0"/>
    <n v="0"/>
    <x v="2"/>
    <x v="3"/>
    <n v="2"/>
    <s v="0"/>
    <n v="0"/>
    <s v="GBR"/>
    <x v="0"/>
    <s v="A"/>
    <x v="1"/>
    <x v="664"/>
    <x v="0"/>
  </r>
  <r>
    <x v="0"/>
    <n v="0"/>
    <x v="2"/>
    <x v="3"/>
    <n v="2"/>
    <s v="0"/>
    <n v="0"/>
    <s v="GBR"/>
    <x v="0"/>
    <s v="A"/>
    <x v="1"/>
    <x v="664"/>
    <x v="0"/>
  </r>
  <r>
    <x v="0"/>
    <n v="0"/>
    <x v="2"/>
    <x v="3"/>
    <n v="2"/>
    <s v="0"/>
    <n v="0"/>
    <s v="GBR"/>
    <x v="0"/>
    <s v="A"/>
    <x v="1"/>
    <x v="664"/>
    <x v="0"/>
  </r>
  <r>
    <x v="0"/>
    <n v="0"/>
    <x v="2"/>
    <x v="3"/>
    <n v="2"/>
    <s v="0"/>
    <n v="0"/>
    <s v="GBR"/>
    <x v="0"/>
    <s v="A"/>
    <x v="1"/>
    <x v="630"/>
    <x v="0"/>
  </r>
  <r>
    <x v="0"/>
    <n v="0"/>
    <x v="2"/>
    <x v="3"/>
    <n v="2"/>
    <s v="0"/>
    <n v="0"/>
    <s v="GBR"/>
    <x v="0"/>
    <s v="A"/>
    <x v="1"/>
    <x v="630"/>
    <x v="0"/>
  </r>
  <r>
    <x v="0"/>
    <n v="0"/>
    <x v="2"/>
    <x v="3"/>
    <n v="2"/>
    <s v="0"/>
    <n v="0"/>
    <s v="GBR"/>
    <x v="0"/>
    <s v="A"/>
    <x v="1"/>
    <x v="630"/>
    <x v="0"/>
  </r>
  <r>
    <x v="0"/>
    <n v="0"/>
    <x v="2"/>
    <x v="3"/>
    <n v="2"/>
    <s v="0"/>
    <n v="0"/>
    <s v="GBR"/>
    <x v="0"/>
    <s v="A"/>
    <x v="1"/>
    <x v="630"/>
    <x v="0"/>
  </r>
  <r>
    <x v="0"/>
    <n v="0"/>
    <x v="2"/>
    <x v="3"/>
    <n v="2"/>
    <s v="0"/>
    <n v="0"/>
    <s v="GBR"/>
    <x v="0"/>
    <s v="A"/>
    <x v="1"/>
    <x v="630"/>
    <x v="0"/>
  </r>
  <r>
    <x v="0"/>
    <n v="0"/>
    <x v="2"/>
    <x v="3"/>
    <n v="2"/>
    <s v="0"/>
    <n v="0"/>
    <s v="GBR"/>
    <x v="0"/>
    <s v="A"/>
    <x v="1"/>
    <x v="630"/>
    <x v="0"/>
  </r>
  <r>
    <x v="0"/>
    <n v="0"/>
    <x v="2"/>
    <x v="3"/>
    <n v="2"/>
    <s v="0"/>
    <n v="0"/>
    <s v="GBR"/>
    <x v="0"/>
    <s v="A"/>
    <x v="1"/>
    <x v="630"/>
    <x v="0"/>
  </r>
  <r>
    <x v="0"/>
    <n v="0"/>
    <x v="2"/>
    <x v="3"/>
    <n v="2"/>
    <s v="0"/>
    <n v="0"/>
    <s v="GBR"/>
    <x v="0"/>
    <s v="A"/>
    <x v="1"/>
    <x v="630"/>
    <x v="0"/>
  </r>
  <r>
    <x v="0"/>
    <n v="0"/>
    <x v="2"/>
    <x v="3"/>
    <n v="2"/>
    <s v="0"/>
    <n v="0"/>
    <s v="GBR"/>
    <x v="0"/>
    <s v="A"/>
    <x v="1"/>
    <x v="630"/>
    <x v="0"/>
  </r>
  <r>
    <x v="0"/>
    <n v="0"/>
    <x v="2"/>
    <x v="3"/>
    <n v="2"/>
    <s v="0"/>
    <n v="0"/>
    <s v="GBR"/>
    <x v="0"/>
    <s v="A"/>
    <x v="1"/>
    <x v="630"/>
    <x v="0"/>
  </r>
  <r>
    <x v="0"/>
    <n v="0"/>
    <x v="2"/>
    <x v="3"/>
    <n v="2"/>
    <s v="0"/>
    <n v="0"/>
    <s v="GBR"/>
    <x v="0"/>
    <s v="A"/>
    <x v="1"/>
    <x v="688"/>
    <x v="0"/>
  </r>
  <r>
    <x v="0"/>
    <n v="0"/>
    <x v="2"/>
    <x v="3"/>
    <n v="2"/>
    <s v="0"/>
    <n v="0"/>
    <s v="GBR"/>
    <x v="0"/>
    <s v="A"/>
    <x v="1"/>
    <x v="688"/>
    <x v="0"/>
  </r>
  <r>
    <x v="0"/>
    <n v="0"/>
    <x v="2"/>
    <x v="3"/>
    <n v="2"/>
    <s v="0"/>
    <n v="0"/>
    <s v="GBR"/>
    <x v="0"/>
    <s v="A"/>
    <x v="1"/>
    <x v="688"/>
    <x v="0"/>
  </r>
  <r>
    <x v="0"/>
    <n v="0"/>
    <x v="2"/>
    <x v="3"/>
    <n v="2"/>
    <s v="0"/>
    <n v="0"/>
    <s v="GBR"/>
    <x v="0"/>
    <s v="A"/>
    <x v="1"/>
    <x v="688"/>
    <x v="0"/>
  </r>
  <r>
    <x v="0"/>
    <n v="0"/>
    <x v="2"/>
    <x v="3"/>
    <n v="2"/>
    <s v="0"/>
    <n v="0"/>
    <s v="GBR"/>
    <x v="0"/>
    <s v="A"/>
    <x v="1"/>
    <x v="688"/>
    <x v="0"/>
  </r>
  <r>
    <x v="0"/>
    <n v="0"/>
    <x v="2"/>
    <x v="3"/>
    <n v="2"/>
    <s v="0"/>
    <n v="0"/>
    <s v="GBR"/>
    <x v="0"/>
    <s v="A"/>
    <x v="1"/>
    <x v="688"/>
    <x v="0"/>
  </r>
  <r>
    <x v="0"/>
    <n v="0"/>
    <x v="2"/>
    <x v="3"/>
    <n v="2"/>
    <s v="0"/>
    <n v="0"/>
    <s v="GBR"/>
    <x v="0"/>
    <s v="A"/>
    <x v="1"/>
    <x v="688"/>
    <x v="0"/>
  </r>
  <r>
    <x v="0"/>
    <n v="0"/>
    <x v="2"/>
    <x v="3"/>
    <n v="2"/>
    <s v="0"/>
    <n v="0"/>
    <s v="GBR"/>
    <x v="0"/>
    <s v="A"/>
    <x v="1"/>
    <x v="688"/>
    <x v="0"/>
  </r>
  <r>
    <x v="0"/>
    <n v="0"/>
    <x v="2"/>
    <x v="3"/>
    <n v="2"/>
    <s v="0"/>
    <n v="0"/>
    <s v="GBR"/>
    <x v="0"/>
    <s v="A"/>
    <x v="1"/>
    <x v="643"/>
    <x v="0"/>
  </r>
  <r>
    <x v="0"/>
    <n v="0"/>
    <x v="2"/>
    <x v="3"/>
    <n v="2"/>
    <s v="0"/>
    <n v="0"/>
    <s v="GBR"/>
    <x v="0"/>
    <s v="A"/>
    <x v="1"/>
    <x v="643"/>
    <x v="0"/>
  </r>
  <r>
    <x v="0"/>
    <n v="0"/>
    <x v="2"/>
    <x v="3"/>
    <n v="2"/>
    <s v="0"/>
    <n v="0"/>
    <s v="GBR"/>
    <x v="0"/>
    <s v="A"/>
    <x v="1"/>
    <x v="643"/>
    <x v="0"/>
  </r>
  <r>
    <x v="0"/>
    <n v="0"/>
    <x v="2"/>
    <x v="3"/>
    <n v="2"/>
    <s v="0"/>
    <n v="0"/>
    <s v="GBR"/>
    <x v="0"/>
    <s v="A"/>
    <x v="1"/>
    <x v="643"/>
    <x v="0"/>
  </r>
  <r>
    <x v="0"/>
    <n v="0"/>
    <x v="2"/>
    <x v="3"/>
    <n v="2"/>
    <s v="0"/>
    <n v="0"/>
    <s v="GBR"/>
    <x v="0"/>
    <s v="A"/>
    <x v="1"/>
    <x v="643"/>
    <x v="0"/>
  </r>
  <r>
    <x v="0"/>
    <n v="0"/>
    <x v="2"/>
    <x v="3"/>
    <n v="2"/>
    <s v="0"/>
    <n v="0"/>
    <s v="GBR"/>
    <x v="0"/>
    <s v="A"/>
    <x v="1"/>
    <x v="643"/>
    <x v="0"/>
  </r>
  <r>
    <x v="0"/>
    <n v="0"/>
    <x v="2"/>
    <x v="3"/>
    <n v="2"/>
    <s v="0"/>
    <n v="0"/>
    <s v="GBR"/>
    <x v="0"/>
    <s v="A"/>
    <x v="1"/>
    <x v="643"/>
    <x v="0"/>
  </r>
  <r>
    <x v="0"/>
    <n v="0"/>
    <x v="2"/>
    <x v="3"/>
    <n v="2"/>
    <s v="0"/>
    <n v="0"/>
    <s v="GBR"/>
    <x v="0"/>
    <s v="A"/>
    <x v="1"/>
    <x v="643"/>
    <x v="0"/>
  </r>
  <r>
    <x v="0"/>
    <n v="0"/>
    <x v="2"/>
    <x v="3"/>
    <n v="2"/>
    <s v="0"/>
    <n v="0"/>
    <s v="GBR"/>
    <x v="0"/>
    <s v="A"/>
    <x v="1"/>
    <x v="643"/>
    <x v="0"/>
  </r>
  <r>
    <x v="0"/>
    <n v="0"/>
    <x v="2"/>
    <x v="3"/>
    <n v="2"/>
    <s v="0"/>
    <n v="0"/>
    <s v="GBR"/>
    <x v="0"/>
    <s v="A"/>
    <x v="1"/>
    <x v="643"/>
    <x v="0"/>
  </r>
  <r>
    <x v="0"/>
    <n v="0"/>
    <x v="2"/>
    <x v="3"/>
    <n v="2"/>
    <s v="0"/>
    <n v="0"/>
    <s v="GBR"/>
    <x v="0"/>
    <s v="A"/>
    <x v="1"/>
    <x v="643"/>
    <x v="0"/>
  </r>
  <r>
    <x v="0"/>
    <n v="0"/>
    <x v="2"/>
    <x v="3"/>
    <n v="2"/>
    <s v="0"/>
    <n v="0"/>
    <s v="GBR"/>
    <x v="0"/>
    <s v="A"/>
    <x v="1"/>
    <x v="643"/>
    <x v="0"/>
  </r>
  <r>
    <x v="0"/>
    <n v="0"/>
    <x v="2"/>
    <x v="3"/>
    <n v="2"/>
    <s v="0"/>
    <n v="0"/>
    <s v="GBR"/>
    <x v="0"/>
    <s v="A"/>
    <x v="1"/>
    <x v="643"/>
    <x v="0"/>
  </r>
  <r>
    <x v="0"/>
    <n v="0"/>
    <x v="2"/>
    <x v="3"/>
    <n v="2"/>
    <s v="0"/>
    <n v="0"/>
    <s v="GBR"/>
    <x v="0"/>
    <s v="A"/>
    <x v="1"/>
    <x v="643"/>
    <x v="0"/>
  </r>
  <r>
    <x v="0"/>
    <n v="0"/>
    <x v="2"/>
    <x v="3"/>
    <n v="2"/>
    <s v="0"/>
    <n v="0"/>
    <s v="GBR"/>
    <x v="0"/>
    <s v="A"/>
    <x v="1"/>
    <x v="625"/>
    <x v="0"/>
  </r>
  <r>
    <x v="0"/>
    <n v="0"/>
    <x v="2"/>
    <x v="3"/>
    <n v="2"/>
    <s v="0"/>
    <n v="0"/>
    <s v="GBR"/>
    <x v="0"/>
    <s v="A"/>
    <x v="1"/>
    <x v="625"/>
    <x v="0"/>
  </r>
  <r>
    <x v="0"/>
    <n v="0"/>
    <x v="2"/>
    <x v="3"/>
    <n v="2"/>
    <s v="0"/>
    <n v="0"/>
    <s v="GBR"/>
    <x v="0"/>
    <s v="A"/>
    <x v="1"/>
    <x v="625"/>
    <x v="0"/>
  </r>
  <r>
    <x v="0"/>
    <n v="0"/>
    <x v="2"/>
    <x v="3"/>
    <n v="2"/>
    <s v="0"/>
    <n v="0"/>
    <s v="GBR"/>
    <x v="0"/>
    <s v="A"/>
    <x v="1"/>
    <x v="623"/>
    <x v="0"/>
  </r>
  <r>
    <x v="0"/>
    <n v="0"/>
    <x v="2"/>
    <x v="3"/>
    <n v="2"/>
    <s v="0"/>
    <n v="0"/>
    <s v="GBR"/>
    <x v="0"/>
    <s v="A"/>
    <x v="1"/>
    <x v="623"/>
    <x v="0"/>
  </r>
  <r>
    <x v="0"/>
    <n v="0"/>
    <x v="2"/>
    <x v="3"/>
    <n v="2"/>
    <s v="0"/>
    <n v="0"/>
    <s v="GBR"/>
    <x v="0"/>
    <s v="A"/>
    <x v="1"/>
    <x v="623"/>
    <x v="0"/>
  </r>
  <r>
    <x v="0"/>
    <n v="0"/>
    <x v="2"/>
    <x v="3"/>
    <n v="2"/>
    <s v="0"/>
    <n v="0"/>
    <s v="GBR"/>
    <x v="0"/>
    <s v="A"/>
    <x v="1"/>
    <x v="668"/>
    <x v="0"/>
  </r>
  <r>
    <x v="0"/>
    <n v="0"/>
    <x v="2"/>
    <x v="3"/>
    <n v="2"/>
    <s v="0"/>
    <n v="0"/>
    <s v="GBR"/>
    <x v="0"/>
    <s v="A"/>
    <x v="1"/>
    <x v="677"/>
    <x v="0"/>
  </r>
  <r>
    <x v="0"/>
    <n v="0"/>
    <x v="2"/>
    <x v="3"/>
    <n v="2"/>
    <s v="0"/>
    <n v="0"/>
    <s v="GBR"/>
    <x v="0"/>
    <s v="A"/>
    <x v="1"/>
    <x v="612"/>
    <x v="0"/>
  </r>
  <r>
    <x v="0"/>
    <n v="0"/>
    <x v="2"/>
    <x v="3"/>
    <n v="2"/>
    <s v="0"/>
    <n v="0"/>
    <s v="GBR"/>
    <x v="0"/>
    <s v="A"/>
    <x v="1"/>
    <x v="612"/>
    <x v="0"/>
  </r>
  <r>
    <x v="1"/>
    <n v="0"/>
    <x v="2"/>
    <x v="6"/>
    <n v="2"/>
    <s v="0"/>
    <n v="0"/>
    <s v="GBR"/>
    <x v="0"/>
    <s v="A"/>
    <x v="1"/>
    <x v="770"/>
    <x v="0"/>
  </r>
  <r>
    <x v="1"/>
    <n v="0"/>
    <x v="2"/>
    <x v="6"/>
    <n v="2"/>
    <s v="0"/>
    <n v="0"/>
    <s v="GBR"/>
    <x v="0"/>
    <s v="A"/>
    <x v="1"/>
    <x v="770"/>
    <x v="0"/>
  </r>
  <r>
    <x v="1"/>
    <n v="0"/>
    <x v="2"/>
    <x v="6"/>
    <n v="2"/>
    <s v="0"/>
    <n v="0"/>
    <s v="GBR"/>
    <x v="0"/>
    <s v="A"/>
    <x v="1"/>
    <x v="787"/>
    <x v="0"/>
  </r>
  <r>
    <x v="1"/>
    <n v="0"/>
    <x v="2"/>
    <x v="6"/>
    <n v="2"/>
    <s v="0"/>
    <n v="0"/>
    <s v="GBR"/>
    <x v="0"/>
    <s v="A"/>
    <x v="1"/>
    <x v="787"/>
    <x v="0"/>
  </r>
  <r>
    <x v="1"/>
    <n v="0"/>
    <x v="2"/>
    <x v="6"/>
    <n v="2"/>
    <s v="0"/>
    <n v="0"/>
    <s v="GBR"/>
    <x v="0"/>
    <s v="A"/>
    <x v="1"/>
    <x v="602"/>
    <x v="0"/>
  </r>
  <r>
    <x v="1"/>
    <n v="0"/>
    <x v="2"/>
    <x v="6"/>
    <n v="2"/>
    <s v="0"/>
    <n v="0"/>
    <s v="GBR"/>
    <x v="0"/>
    <s v="A"/>
    <x v="1"/>
    <x v="723"/>
    <x v="0"/>
  </r>
  <r>
    <x v="1"/>
    <n v="0"/>
    <x v="2"/>
    <x v="6"/>
    <n v="2"/>
    <s v="0"/>
    <n v="0"/>
    <s v="GBR"/>
    <x v="0"/>
    <s v="A"/>
    <x v="1"/>
    <x v="723"/>
    <x v="0"/>
  </r>
  <r>
    <x v="1"/>
    <n v="0"/>
    <x v="2"/>
    <x v="6"/>
    <n v="2"/>
    <s v="0"/>
    <n v="0"/>
    <s v="GBR"/>
    <x v="0"/>
    <s v="A"/>
    <x v="1"/>
    <x v="723"/>
    <x v="0"/>
  </r>
  <r>
    <x v="1"/>
    <n v="0"/>
    <x v="2"/>
    <x v="6"/>
    <n v="2"/>
    <s v="0"/>
    <n v="0"/>
    <s v="GBR"/>
    <x v="0"/>
    <s v="A"/>
    <x v="1"/>
    <x v="722"/>
    <x v="0"/>
  </r>
  <r>
    <x v="1"/>
    <n v="0"/>
    <x v="2"/>
    <x v="6"/>
    <n v="2"/>
    <s v="0"/>
    <n v="0"/>
    <s v="GBR"/>
    <x v="0"/>
    <s v="A"/>
    <x v="1"/>
    <x v="722"/>
    <x v="0"/>
  </r>
  <r>
    <x v="1"/>
    <n v="0"/>
    <x v="2"/>
    <x v="6"/>
    <n v="2"/>
    <s v="0"/>
    <n v="0"/>
    <s v="GBR"/>
    <x v="0"/>
    <s v="A"/>
    <x v="1"/>
    <x v="722"/>
    <x v="0"/>
  </r>
  <r>
    <x v="1"/>
    <n v="0"/>
    <x v="2"/>
    <x v="6"/>
    <n v="2"/>
    <s v="0"/>
    <n v="0"/>
    <s v="GBR"/>
    <x v="0"/>
    <s v="A"/>
    <x v="1"/>
    <x v="722"/>
    <x v="0"/>
  </r>
  <r>
    <x v="1"/>
    <n v="0"/>
    <x v="2"/>
    <x v="6"/>
    <n v="2"/>
    <s v="0"/>
    <n v="0"/>
    <s v="GBR"/>
    <x v="0"/>
    <s v="A"/>
    <x v="1"/>
    <x v="793"/>
    <x v="0"/>
  </r>
  <r>
    <x v="1"/>
    <n v="0"/>
    <x v="2"/>
    <x v="6"/>
    <n v="2"/>
    <s v="0"/>
    <n v="0"/>
    <s v="GBR"/>
    <x v="0"/>
    <s v="A"/>
    <x v="1"/>
    <x v="793"/>
    <x v="0"/>
  </r>
  <r>
    <x v="1"/>
    <n v="0"/>
    <x v="2"/>
    <x v="6"/>
    <n v="2"/>
    <s v="0"/>
    <n v="0"/>
    <s v="GBR"/>
    <x v="0"/>
    <s v="A"/>
    <x v="1"/>
    <x v="793"/>
    <x v="0"/>
  </r>
  <r>
    <x v="1"/>
    <n v="0"/>
    <x v="2"/>
    <x v="6"/>
    <n v="2"/>
    <s v="0"/>
    <n v="0"/>
    <s v="GBR"/>
    <x v="0"/>
    <s v="A"/>
    <x v="1"/>
    <x v="793"/>
    <x v="0"/>
  </r>
  <r>
    <x v="1"/>
    <n v="0"/>
    <x v="2"/>
    <x v="6"/>
    <n v="2"/>
    <s v="0"/>
    <n v="0"/>
    <s v="GBR"/>
    <x v="0"/>
    <s v="A"/>
    <x v="1"/>
    <x v="793"/>
    <x v="0"/>
  </r>
  <r>
    <x v="1"/>
    <n v="0"/>
    <x v="2"/>
    <x v="6"/>
    <n v="2"/>
    <s v="0"/>
    <n v="0"/>
    <s v="GBR"/>
    <x v="0"/>
    <s v="A"/>
    <x v="1"/>
    <x v="793"/>
    <x v="0"/>
  </r>
  <r>
    <x v="1"/>
    <n v="0"/>
    <x v="2"/>
    <x v="6"/>
    <n v="2"/>
    <s v="0"/>
    <n v="0"/>
    <s v="GBR"/>
    <x v="0"/>
    <s v="A"/>
    <x v="1"/>
    <x v="793"/>
    <x v="0"/>
  </r>
  <r>
    <x v="1"/>
    <n v="0"/>
    <x v="2"/>
    <x v="6"/>
    <n v="2"/>
    <s v="0"/>
    <n v="0"/>
    <s v="GBR"/>
    <x v="0"/>
    <s v="A"/>
    <x v="1"/>
    <x v="773"/>
    <x v="0"/>
  </r>
  <r>
    <x v="1"/>
    <n v="0"/>
    <x v="2"/>
    <x v="6"/>
    <n v="2"/>
    <s v="0"/>
    <n v="0"/>
    <s v="GBR"/>
    <x v="0"/>
    <s v="A"/>
    <x v="1"/>
    <x v="773"/>
    <x v="0"/>
  </r>
  <r>
    <x v="1"/>
    <n v="0"/>
    <x v="2"/>
    <x v="6"/>
    <n v="2"/>
    <s v="0"/>
    <n v="0"/>
    <s v="GBR"/>
    <x v="0"/>
    <s v="A"/>
    <x v="1"/>
    <x v="773"/>
    <x v="0"/>
  </r>
  <r>
    <x v="1"/>
    <n v="0"/>
    <x v="2"/>
    <x v="6"/>
    <n v="2"/>
    <s v="0"/>
    <n v="0"/>
    <s v="GBR"/>
    <x v="0"/>
    <s v="A"/>
    <x v="1"/>
    <x v="784"/>
    <x v="0"/>
  </r>
  <r>
    <x v="1"/>
    <n v="0"/>
    <x v="2"/>
    <x v="6"/>
    <n v="2"/>
    <s v="0"/>
    <n v="0"/>
    <s v="GBR"/>
    <x v="0"/>
    <s v="A"/>
    <x v="1"/>
    <x v="784"/>
    <x v="0"/>
  </r>
  <r>
    <x v="1"/>
    <n v="0"/>
    <x v="2"/>
    <x v="6"/>
    <n v="2"/>
    <s v="0"/>
    <n v="0"/>
    <s v="GBR"/>
    <x v="0"/>
    <s v="A"/>
    <x v="1"/>
    <x v="784"/>
    <x v="0"/>
  </r>
  <r>
    <x v="1"/>
    <n v="0"/>
    <x v="2"/>
    <x v="6"/>
    <n v="2"/>
    <s v="0"/>
    <n v="0"/>
    <s v="GBR"/>
    <x v="0"/>
    <s v="A"/>
    <x v="1"/>
    <x v="784"/>
    <x v="0"/>
  </r>
  <r>
    <x v="1"/>
    <n v="0"/>
    <x v="2"/>
    <x v="6"/>
    <n v="2"/>
    <s v="0"/>
    <n v="0"/>
    <s v="GBR"/>
    <x v="0"/>
    <s v="A"/>
    <x v="1"/>
    <x v="784"/>
    <x v="0"/>
  </r>
  <r>
    <x v="1"/>
    <n v="0"/>
    <x v="2"/>
    <x v="6"/>
    <n v="2"/>
    <s v="0"/>
    <n v="0"/>
    <s v="GBR"/>
    <x v="0"/>
    <s v="A"/>
    <x v="1"/>
    <x v="784"/>
    <x v="0"/>
  </r>
  <r>
    <x v="1"/>
    <n v="0"/>
    <x v="2"/>
    <x v="6"/>
    <n v="2"/>
    <s v="0"/>
    <n v="0"/>
    <s v="GBR"/>
    <x v="0"/>
    <s v="A"/>
    <x v="1"/>
    <x v="691"/>
    <x v="0"/>
  </r>
  <r>
    <x v="1"/>
    <n v="0"/>
    <x v="2"/>
    <x v="6"/>
    <n v="2"/>
    <s v="0"/>
    <n v="0"/>
    <s v="GBR"/>
    <x v="0"/>
    <s v="A"/>
    <x v="1"/>
    <x v="691"/>
    <x v="0"/>
  </r>
  <r>
    <x v="1"/>
    <n v="0"/>
    <x v="2"/>
    <x v="6"/>
    <n v="2"/>
    <s v="0"/>
    <n v="0"/>
    <s v="GBR"/>
    <x v="0"/>
    <s v="A"/>
    <x v="1"/>
    <x v="792"/>
    <x v="0"/>
  </r>
  <r>
    <x v="1"/>
    <n v="0"/>
    <x v="2"/>
    <x v="6"/>
    <n v="2"/>
    <s v="0"/>
    <n v="0"/>
    <s v="GBR"/>
    <x v="0"/>
    <s v="A"/>
    <x v="1"/>
    <x v="792"/>
    <x v="0"/>
  </r>
  <r>
    <x v="1"/>
    <n v="0"/>
    <x v="2"/>
    <x v="6"/>
    <n v="2"/>
    <s v="0"/>
    <n v="0"/>
    <s v="GBR"/>
    <x v="0"/>
    <s v="A"/>
    <x v="1"/>
    <x v="792"/>
    <x v="0"/>
  </r>
  <r>
    <x v="1"/>
    <n v="0"/>
    <x v="2"/>
    <x v="6"/>
    <n v="2"/>
    <s v="0"/>
    <n v="0"/>
    <s v="GBR"/>
    <x v="0"/>
    <s v="A"/>
    <x v="1"/>
    <x v="792"/>
    <x v="0"/>
  </r>
  <r>
    <x v="1"/>
    <n v="0"/>
    <x v="2"/>
    <x v="6"/>
    <n v="2"/>
    <s v="0"/>
    <n v="0"/>
    <s v="GBR"/>
    <x v="0"/>
    <s v="A"/>
    <x v="1"/>
    <x v="792"/>
    <x v="0"/>
  </r>
  <r>
    <x v="1"/>
    <n v="0"/>
    <x v="2"/>
    <x v="6"/>
    <n v="2"/>
    <s v="0"/>
    <n v="0"/>
    <s v="GBR"/>
    <x v="0"/>
    <s v="A"/>
    <x v="1"/>
    <x v="792"/>
    <x v="0"/>
  </r>
  <r>
    <x v="1"/>
    <n v="0"/>
    <x v="2"/>
    <x v="6"/>
    <n v="2"/>
    <s v="0"/>
    <n v="0"/>
    <s v="GBR"/>
    <x v="0"/>
    <s v="A"/>
    <x v="1"/>
    <x v="792"/>
    <x v="0"/>
  </r>
  <r>
    <x v="1"/>
    <n v="0"/>
    <x v="2"/>
    <x v="6"/>
    <n v="2"/>
    <s v="0"/>
    <n v="0"/>
    <s v="GBR"/>
    <x v="0"/>
    <s v="A"/>
    <x v="1"/>
    <x v="792"/>
    <x v="0"/>
  </r>
  <r>
    <x v="1"/>
    <n v="0"/>
    <x v="2"/>
    <x v="6"/>
    <n v="2"/>
    <s v="0"/>
    <n v="0"/>
    <s v="GBR"/>
    <x v="0"/>
    <s v="A"/>
    <x v="1"/>
    <x v="732"/>
    <x v="0"/>
  </r>
  <r>
    <x v="1"/>
    <n v="0"/>
    <x v="2"/>
    <x v="6"/>
    <n v="2"/>
    <s v="0"/>
    <n v="0"/>
    <s v="GBR"/>
    <x v="0"/>
    <s v="A"/>
    <x v="1"/>
    <x v="732"/>
    <x v="0"/>
  </r>
  <r>
    <x v="1"/>
    <n v="0"/>
    <x v="2"/>
    <x v="6"/>
    <n v="2"/>
    <s v="0"/>
    <n v="0"/>
    <s v="GBR"/>
    <x v="0"/>
    <s v="A"/>
    <x v="1"/>
    <x v="732"/>
    <x v="0"/>
  </r>
  <r>
    <x v="1"/>
    <n v="0"/>
    <x v="2"/>
    <x v="6"/>
    <n v="2"/>
    <s v="0"/>
    <n v="0"/>
    <s v="GBR"/>
    <x v="0"/>
    <s v="A"/>
    <x v="1"/>
    <x v="732"/>
    <x v="0"/>
  </r>
  <r>
    <x v="1"/>
    <n v="0"/>
    <x v="2"/>
    <x v="6"/>
    <n v="2"/>
    <s v="0"/>
    <n v="0"/>
    <s v="GBR"/>
    <x v="0"/>
    <s v="A"/>
    <x v="1"/>
    <x v="716"/>
    <x v="0"/>
  </r>
  <r>
    <x v="1"/>
    <n v="0"/>
    <x v="2"/>
    <x v="6"/>
    <n v="2"/>
    <s v="0"/>
    <n v="0"/>
    <s v="GBR"/>
    <x v="0"/>
    <s v="A"/>
    <x v="1"/>
    <x v="716"/>
    <x v="0"/>
  </r>
  <r>
    <x v="1"/>
    <n v="0"/>
    <x v="2"/>
    <x v="6"/>
    <n v="2"/>
    <s v="0"/>
    <n v="0"/>
    <s v="GBR"/>
    <x v="0"/>
    <s v="A"/>
    <x v="1"/>
    <x v="607"/>
    <x v="0"/>
  </r>
  <r>
    <x v="1"/>
    <n v="0"/>
    <x v="2"/>
    <x v="6"/>
    <n v="2"/>
    <s v="0"/>
    <n v="0"/>
    <s v="GBR"/>
    <x v="0"/>
    <s v="A"/>
    <x v="1"/>
    <x v="607"/>
    <x v="0"/>
  </r>
  <r>
    <x v="1"/>
    <n v="0"/>
    <x v="2"/>
    <x v="6"/>
    <n v="2"/>
    <s v="0"/>
    <n v="0"/>
    <s v="GBR"/>
    <x v="0"/>
    <s v="A"/>
    <x v="1"/>
    <x v="607"/>
    <x v="0"/>
  </r>
  <r>
    <x v="1"/>
    <n v="0"/>
    <x v="2"/>
    <x v="6"/>
    <n v="2"/>
    <s v="0"/>
    <n v="0"/>
    <s v="GBR"/>
    <x v="0"/>
    <s v="A"/>
    <x v="1"/>
    <x v="710"/>
    <x v="0"/>
  </r>
  <r>
    <x v="1"/>
    <n v="0"/>
    <x v="2"/>
    <x v="6"/>
    <n v="2"/>
    <s v="0"/>
    <n v="0"/>
    <s v="GBR"/>
    <x v="0"/>
    <s v="A"/>
    <x v="1"/>
    <x v="710"/>
    <x v="0"/>
  </r>
  <r>
    <x v="1"/>
    <n v="0"/>
    <x v="2"/>
    <x v="6"/>
    <n v="2"/>
    <s v="0"/>
    <n v="0"/>
    <s v="GBR"/>
    <x v="0"/>
    <s v="A"/>
    <x v="1"/>
    <x v="710"/>
    <x v="0"/>
  </r>
  <r>
    <x v="1"/>
    <n v="0"/>
    <x v="2"/>
    <x v="6"/>
    <n v="2"/>
    <s v="0"/>
    <n v="0"/>
    <s v="GBR"/>
    <x v="0"/>
    <s v="A"/>
    <x v="1"/>
    <x v="710"/>
    <x v="0"/>
  </r>
  <r>
    <x v="1"/>
    <n v="0"/>
    <x v="2"/>
    <x v="6"/>
    <n v="2"/>
    <s v="0"/>
    <n v="0"/>
    <s v="GBR"/>
    <x v="0"/>
    <s v="A"/>
    <x v="1"/>
    <x v="795"/>
    <x v="0"/>
  </r>
  <r>
    <x v="1"/>
    <n v="0"/>
    <x v="2"/>
    <x v="6"/>
    <n v="2"/>
    <s v="0"/>
    <n v="0"/>
    <s v="GBR"/>
    <x v="0"/>
    <s v="A"/>
    <x v="1"/>
    <x v="795"/>
    <x v="0"/>
  </r>
  <r>
    <x v="1"/>
    <n v="0"/>
    <x v="2"/>
    <x v="6"/>
    <n v="2"/>
    <s v="0"/>
    <n v="0"/>
    <s v="GBR"/>
    <x v="0"/>
    <s v="A"/>
    <x v="1"/>
    <x v="795"/>
    <x v="0"/>
  </r>
  <r>
    <x v="1"/>
    <n v="0"/>
    <x v="2"/>
    <x v="6"/>
    <n v="2"/>
    <s v="0"/>
    <n v="0"/>
    <s v="GBR"/>
    <x v="0"/>
    <s v="A"/>
    <x v="1"/>
    <x v="795"/>
    <x v="0"/>
  </r>
  <r>
    <x v="1"/>
    <n v="0"/>
    <x v="2"/>
    <x v="6"/>
    <n v="2"/>
    <s v="0"/>
    <n v="0"/>
    <s v="GBR"/>
    <x v="0"/>
    <s v="A"/>
    <x v="1"/>
    <x v="795"/>
    <x v="0"/>
  </r>
  <r>
    <x v="1"/>
    <n v="0"/>
    <x v="2"/>
    <x v="6"/>
    <n v="2"/>
    <s v="0"/>
    <n v="0"/>
    <s v="GBR"/>
    <x v="0"/>
    <s v="A"/>
    <x v="1"/>
    <x v="795"/>
    <x v="0"/>
  </r>
  <r>
    <x v="1"/>
    <n v="0"/>
    <x v="2"/>
    <x v="6"/>
    <n v="2"/>
    <s v="0"/>
    <n v="0"/>
    <s v="GBR"/>
    <x v="0"/>
    <s v="A"/>
    <x v="1"/>
    <x v="795"/>
    <x v="0"/>
  </r>
  <r>
    <x v="1"/>
    <n v="0"/>
    <x v="2"/>
    <x v="6"/>
    <n v="2"/>
    <s v="0"/>
    <n v="0"/>
    <s v="GBR"/>
    <x v="0"/>
    <s v="A"/>
    <x v="1"/>
    <x v="696"/>
    <x v="0"/>
  </r>
  <r>
    <x v="1"/>
    <n v="0"/>
    <x v="2"/>
    <x v="6"/>
    <n v="2"/>
    <s v="0"/>
    <n v="0"/>
    <s v="GBR"/>
    <x v="0"/>
    <s v="A"/>
    <x v="1"/>
    <x v="660"/>
    <x v="0"/>
  </r>
  <r>
    <x v="1"/>
    <n v="0"/>
    <x v="2"/>
    <x v="6"/>
    <n v="2"/>
    <s v="0"/>
    <n v="0"/>
    <s v="GBR"/>
    <x v="0"/>
    <s v="A"/>
    <x v="1"/>
    <x v="660"/>
    <x v="0"/>
  </r>
  <r>
    <x v="1"/>
    <n v="0"/>
    <x v="2"/>
    <x v="6"/>
    <n v="2"/>
    <s v="0"/>
    <n v="0"/>
    <s v="GBR"/>
    <x v="0"/>
    <s v="A"/>
    <x v="1"/>
    <x v="660"/>
    <x v="0"/>
  </r>
  <r>
    <x v="1"/>
    <n v="0"/>
    <x v="2"/>
    <x v="6"/>
    <n v="2"/>
    <s v="0"/>
    <n v="0"/>
    <s v="GBR"/>
    <x v="0"/>
    <s v="A"/>
    <x v="1"/>
    <x v="660"/>
    <x v="0"/>
  </r>
  <r>
    <x v="1"/>
    <n v="0"/>
    <x v="2"/>
    <x v="6"/>
    <n v="2"/>
    <s v="0"/>
    <n v="0"/>
    <s v="GBR"/>
    <x v="0"/>
    <s v="A"/>
    <x v="1"/>
    <x v="660"/>
    <x v="0"/>
  </r>
  <r>
    <x v="1"/>
    <n v="0"/>
    <x v="2"/>
    <x v="6"/>
    <n v="2"/>
    <s v="0"/>
    <n v="0"/>
    <s v="GBR"/>
    <x v="0"/>
    <s v="A"/>
    <x v="1"/>
    <x v="660"/>
    <x v="0"/>
  </r>
  <r>
    <x v="1"/>
    <n v="0"/>
    <x v="2"/>
    <x v="6"/>
    <n v="2"/>
    <s v="0"/>
    <n v="0"/>
    <s v="GBR"/>
    <x v="0"/>
    <s v="A"/>
    <x v="1"/>
    <x v="660"/>
    <x v="0"/>
  </r>
  <r>
    <x v="1"/>
    <n v="0"/>
    <x v="2"/>
    <x v="6"/>
    <n v="2"/>
    <s v="0"/>
    <n v="0"/>
    <s v="GBR"/>
    <x v="0"/>
    <s v="A"/>
    <x v="1"/>
    <x v="740"/>
    <x v="0"/>
  </r>
  <r>
    <x v="1"/>
    <n v="0"/>
    <x v="2"/>
    <x v="6"/>
    <n v="2"/>
    <s v="0"/>
    <n v="0"/>
    <s v="GBR"/>
    <x v="0"/>
    <s v="A"/>
    <x v="1"/>
    <x v="740"/>
    <x v="0"/>
  </r>
  <r>
    <x v="1"/>
    <n v="0"/>
    <x v="2"/>
    <x v="6"/>
    <n v="2"/>
    <s v="0"/>
    <n v="0"/>
    <s v="GBR"/>
    <x v="0"/>
    <s v="A"/>
    <x v="1"/>
    <x v="628"/>
    <x v="0"/>
  </r>
  <r>
    <x v="1"/>
    <n v="0"/>
    <x v="2"/>
    <x v="6"/>
    <n v="2"/>
    <s v="0"/>
    <n v="0"/>
    <s v="GBR"/>
    <x v="0"/>
    <s v="A"/>
    <x v="1"/>
    <x v="635"/>
    <x v="0"/>
  </r>
  <r>
    <x v="1"/>
    <n v="0"/>
    <x v="2"/>
    <x v="6"/>
    <n v="2"/>
    <s v="0"/>
    <n v="0"/>
    <s v="GBR"/>
    <x v="0"/>
    <s v="A"/>
    <x v="1"/>
    <x v="635"/>
    <x v="0"/>
  </r>
  <r>
    <x v="1"/>
    <n v="0"/>
    <x v="2"/>
    <x v="6"/>
    <n v="2"/>
    <s v="0"/>
    <n v="0"/>
    <s v="GBR"/>
    <x v="0"/>
    <s v="A"/>
    <x v="1"/>
    <x v="635"/>
    <x v="0"/>
  </r>
  <r>
    <x v="1"/>
    <n v="0"/>
    <x v="2"/>
    <x v="6"/>
    <n v="2"/>
    <s v="0"/>
    <n v="0"/>
    <s v="GBR"/>
    <x v="0"/>
    <s v="A"/>
    <x v="1"/>
    <x v="635"/>
    <x v="0"/>
  </r>
  <r>
    <x v="1"/>
    <n v="0"/>
    <x v="2"/>
    <x v="6"/>
    <n v="2"/>
    <s v="0"/>
    <n v="0"/>
    <s v="GBR"/>
    <x v="0"/>
    <s v="A"/>
    <x v="1"/>
    <x v="640"/>
    <x v="0"/>
  </r>
  <r>
    <x v="1"/>
    <n v="0"/>
    <x v="2"/>
    <x v="6"/>
    <n v="2"/>
    <s v="0"/>
    <n v="0"/>
    <s v="GBR"/>
    <x v="0"/>
    <s v="A"/>
    <x v="1"/>
    <x v="635"/>
    <x v="0"/>
  </r>
  <r>
    <x v="1"/>
    <n v="0"/>
    <x v="2"/>
    <x v="6"/>
    <n v="2"/>
    <s v="0"/>
    <n v="0"/>
    <s v="GBR"/>
    <x v="0"/>
    <s v="A"/>
    <x v="1"/>
    <x v="635"/>
    <x v="0"/>
  </r>
  <r>
    <x v="1"/>
    <n v="0"/>
    <x v="2"/>
    <x v="6"/>
    <n v="2"/>
    <s v="0"/>
    <n v="0"/>
    <s v="GBR"/>
    <x v="0"/>
    <s v="A"/>
    <x v="1"/>
    <x v="635"/>
    <x v="0"/>
  </r>
  <r>
    <x v="1"/>
    <n v="0"/>
    <x v="2"/>
    <x v="6"/>
    <n v="2"/>
    <s v="0"/>
    <n v="0"/>
    <s v="GBR"/>
    <x v="0"/>
    <s v="A"/>
    <x v="1"/>
    <x v="635"/>
    <x v="0"/>
  </r>
  <r>
    <x v="1"/>
    <n v="0"/>
    <x v="2"/>
    <x v="6"/>
    <n v="2"/>
    <s v="0"/>
    <n v="0"/>
    <s v="GBR"/>
    <x v="0"/>
    <s v="A"/>
    <x v="1"/>
    <x v="640"/>
    <x v="0"/>
  </r>
  <r>
    <x v="1"/>
    <n v="0"/>
    <x v="2"/>
    <x v="6"/>
    <n v="2"/>
    <s v="0"/>
    <n v="0"/>
    <s v="GBR"/>
    <x v="0"/>
    <s v="A"/>
    <x v="1"/>
    <x v="640"/>
    <x v="0"/>
  </r>
  <r>
    <x v="1"/>
    <n v="0"/>
    <x v="2"/>
    <x v="6"/>
    <n v="2"/>
    <s v="0"/>
    <n v="0"/>
    <s v="GBR"/>
    <x v="0"/>
    <s v="A"/>
    <x v="1"/>
    <x v="640"/>
    <x v="0"/>
  </r>
  <r>
    <x v="1"/>
    <n v="0"/>
    <x v="2"/>
    <x v="6"/>
    <n v="2"/>
    <s v="0"/>
    <n v="0"/>
    <s v="GBR"/>
    <x v="0"/>
    <s v="A"/>
    <x v="1"/>
    <x v="640"/>
    <x v="0"/>
  </r>
  <r>
    <x v="1"/>
    <n v="0"/>
    <x v="2"/>
    <x v="6"/>
    <n v="2"/>
    <s v="0"/>
    <n v="0"/>
    <s v="GBR"/>
    <x v="0"/>
    <s v="A"/>
    <x v="1"/>
    <x v="640"/>
    <x v="0"/>
  </r>
  <r>
    <x v="1"/>
    <n v="0"/>
    <x v="2"/>
    <x v="6"/>
    <n v="2"/>
    <s v="0"/>
    <n v="0"/>
    <s v="GBR"/>
    <x v="0"/>
    <s v="A"/>
    <x v="1"/>
    <x v="640"/>
    <x v="0"/>
  </r>
  <r>
    <x v="1"/>
    <n v="0"/>
    <x v="2"/>
    <x v="6"/>
    <n v="2"/>
    <s v="0"/>
    <n v="0"/>
    <s v="GBR"/>
    <x v="0"/>
    <s v="A"/>
    <x v="1"/>
    <x v="640"/>
    <x v="0"/>
  </r>
  <r>
    <x v="1"/>
    <n v="0"/>
    <x v="2"/>
    <x v="6"/>
    <n v="2"/>
    <s v="0"/>
    <n v="0"/>
    <s v="GBR"/>
    <x v="0"/>
    <s v="A"/>
    <x v="1"/>
    <x v="794"/>
    <x v="0"/>
  </r>
  <r>
    <x v="1"/>
    <n v="0"/>
    <x v="2"/>
    <x v="6"/>
    <n v="2"/>
    <s v="0"/>
    <n v="0"/>
    <s v="GBR"/>
    <x v="0"/>
    <s v="A"/>
    <x v="1"/>
    <x v="794"/>
    <x v="0"/>
  </r>
  <r>
    <x v="1"/>
    <n v="0"/>
    <x v="2"/>
    <x v="6"/>
    <n v="2"/>
    <s v="0"/>
    <n v="0"/>
    <s v="GBR"/>
    <x v="0"/>
    <s v="A"/>
    <x v="1"/>
    <x v="720"/>
    <x v="0"/>
  </r>
  <r>
    <x v="1"/>
    <n v="0"/>
    <x v="2"/>
    <x v="6"/>
    <n v="2"/>
    <s v="0"/>
    <n v="0"/>
    <s v="GBR"/>
    <x v="0"/>
    <s v="A"/>
    <x v="1"/>
    <x v="840"/>
    <x v="0"/>
  </r>
  <r>
    <x v="1"/>
    <n v="0"/>
    <x v="2"/>
    <x v="6"/>
    <n v="2"/>
    <s v="0"/>
    <n v="0"/>
    <s v="GBR"/>
    <x v="0"/>
    <s v="A"/>
    <x v="1"/>
    <x v="840"/>
    <x v="0"/>
  </r>
  <r>
    <x v="1"/>
    <n v="0"/>
    <x v="2"/>
    <x v="6"/>
    <n v="2"/>
    <s v="0"/>
    <n v="0"/>
    <s v="GBR"/>
    <x v="0"/>
    <s v="A"/>
    <x v="1"/>
    <x v="840"/>
    <x v="0"/>
  </r>
  <r>
    <x v="1"/>
    <n v="0"/>
    <x v="2"/>
    <x v="6"/>
    <n v="2"/>
    <s v="0"/>
    <n v="0"/>
    <s v="GBR"/>
    <x v="0"/>
    <s v="A"/>
    <x v="1"/>
    <x v="840"/>
    <x v="0"/>
  </r>
  <r>
    <x v="1"/>
    <n v="0"/>
    <x v="2"/>
    <x v="6"/>
    <n v="2"/>
    <s v="0"/>
    <n v="0"/>
    <s v="GBR"/>
    <x v="0"/>
    <s v="A"/>
    <x v="1"/>
    <x v="840"/>
    <x v="0"/>
  </r>
  <r>
    <x v="1"/>
    <n v="0"/>
    <x v="2"/>
    <x v="6"/>
    <n v="2"/>
    <s v="0"/>
    <n v="0"/>
    <s v="GBR"/>
    <x v="0"/>
    <s v="A"/>
    <x v="1"/>
    <x v="840"/>
    <x v="0"/>
  </r>
  <r>
    <x v="1"/>
    <n v="0"/>
    <x v="2"/>
    <x v="6"/>
    <n v="2"/>
    <s v="0"/>
    <n v="0"/>
    <s v="GBR"/>
    <x v="0"/>
    <s v="A"/>
    <x v="1"/>
    <x v="840"/>
    <x v="0"/>
  </r>
  <r>
    <x v="1"/>
    <n v="0"/>
    <x v="2"/>
    <x v="6"/>
    <n v="2"/>
    <s v="0"/>
    <n v="0"/>
    <s v="GBR"/>
    <x v="0"/>
    <s v="A"/>
    <x v="1"/>
    <x v="840"/>
    <x v="0"/>
  </r>
  <r>
    <x v="1"/>
    <n v="0"/>
    <x v="2"/>
    <x v="6"/>
    <n v="2"/>
    <s v="0"/>
    <n v="0"/>
    <s v="GBR"/>
    <x v="0"/>
    <s v="A"/>
    <x v="1"/>
    <x v="840"/>
    <x v="0"/>
  </r>
  <r>
    <x v="1"/>
    <n v="0"/>
    <x v="2"/>
    <x v="6"/>
    <n v="2"/>
    <s v="0"/>
    <n v="0"/>
    <s v="GBR"/>
    <x v="0"/>
    <s v="A"/>
    <x v="1"/>
    <x v="840"/>
    <x v="0"/>
  </r>
  <r>
    <x v="1"/>
    <n v="0"/>
    <x v="2"/>
    <x v="6"/>
    <n v="2"/>
    <s v="0"/>
    <n v="0"/>
    <s v="GBR"/>
    <x v="0"/>
    <s v="A"/>
    <x v="1"/>
    <x v="840"/>
    <x v="0"/>
  </r>
  <r>
    <x v="1"/>
    <n v="0"/>
    <x v="2"/>
    <x v="6"/>
    <n v="2"/>
    <s v="0"/>
    <n v="0"/>
    <s v="GBR"/>
    <x v="0"/>
    <s v="A"/>
    <x v="1"/>
    <x v="840"/>
    <x v="0"/>
  </r>
  <r>
    <x v="1"/>
    <n v="0"/>
    <x v="2"/>
    <x v="6"/>
    <n v="2"/>
    <s v="0"/>
    <n v="0"/>
    <s v="GBR"/>
    <x v="0"/>
    <s v="A"/>
    <x v="1"/>
    <x v="654"/>
    <x v="0"/>
  </r>
  <r>
    <x v="1"/>
    <n v="0"/>
    <x v="2"/>
    <x v="6"/>
    <n v="2"/>
    <s v="0"/>
    <n v="0"/>
    <s v="GBR"/>
    <x v="0"/>
    <s v="A"/>
    <x v="1"/>
    <x v="656"/>
    <x v="0"/>
  </r>
  <r>
    <x v="1"/>
    <n v="0"/>
    <x v="2"/>
    <x v="6"/>
    <n v="2"/>
    <s v="0"/>
    <n v="0"/>
    <s v="GBR"/>
    <x v="0"/>
    <s v="A"/>
    <x v="1"/>
    <x v="796"/>
    <x v="0"/>
  </r>
  <r>
    <x v="1"/>
    <n v="0"/>
    <x v="2"/>
    <x v="6"/>
    <n v="2"/>
    <s v="0"/>
    <n v="0"/>
    <s v="GBR"/>
    <x v="0"/>
    <s v="A"/>
    <x v="1"/>
    <x v="796"/>
    <x v="0"/>
  </r>
  <r>
    <x v="1"/>
    <n v="0"/>
    <x v="2"/>
    <x v="6"/>
    <n v="2"/>
    <s v="0"/>
    <n v="0"/>
    <s v="GBR"/>
    <x v="0"/>
    <s v="A"/>
    <x v="1"/>
    <x v="796"/>
    <x v="0"/>
  </r>
  <r>
    <x v="1"/>
    <n v="0"/>
    <x v="2"/>
    <x v="6"/>
    <n v="2"/>
    <s v="0"/>
    <n v="0"/>
    <s v="GBR"/>
    <x v="0"/>
    <s v="A"/>
    <x v="1"/>
    <x v="622"/>
    <x v="0"/>
  </r>
  <r>
    <x v="1"/>
    <n v="0"/>
    <x v="2"/>
    <x v="6"/>
    <n v="2"/>
    <s v="0"/>
    <n v="0"/>
    <s v="GBR"/>
    <x v="0"/>
    <s v="A"/>
    <x v="1"/>
    <x v="730"/>
    <x v="0"/>
  </r>
  <r>
    <x v="1"/>
    <n v="0"/>
    <x v="2"/>
    <x v="6"/>
    <n v="2"/>
    <s v="0"/>
    <n v="0"/>
    <s v="GBR"/>
    <x v="0"/>
    <s v="A"/>
    <x v="1"/>
    <x v="864"/>
    <x v="0"/>
  </r>
  <r>
    <x v="1"/>
    <n v="0"/>
    <x v="2"/>
    <x v="6"/>
    <n v="2"/>
    <s v="0"/>
    <n v="0"/>
    <s v="GBR"/>
    <x v="0"/>
    <s v="A"/>
    <x v="1"/>
    <x v="864"/>
    <x v="0"/>
  </r>
  <r>
    <x v="1"/>
    <n v="0"/>
    <x v="2"/>
    <x v="6"/>
    <n v="2"/>
    <s v="0"/>
    <n v="0"/>
    <s v="GBR"/>
    <x v="0"/>
    <s v="A"/>
    <x v="1"/>
    <x v="799"/>
    <x v="0"/>
  </r>
  <r>
    <x v="0"/>
    <n v="0"/>
    <x v="2"/>
    <x v="6"/>
    <n v="2"/>
    <s v="0"/>
    <n v="0"/>
    <s v="GBR"/>
    <x v="0"/>
    <s v="A"/>
    <x v="1"/>
    <x v="689"/>
    <x v="0"/>
  </r>
  <r>
    <x v="0"/>
    <n v="0"/>
    <x v="2"/>
    <x v="6"/>
    <n v="2"/>
    <s v="0"/>
    <n v="0"/>
    <s v="GBR"/>
    <x v="0"/>
    <s v="A"/>
    <x v="1"/>
    <x v="659"/>
    <x v="0"/>
  </r>
  <r>
    <x v="0"/>
    <n v="0"/>
    <x v="2"/>
    <x v="6"/>
    <n v="2"/>
    <s v="0"/>
    <n v="0"/>
    <s v="GBR"/>
    <x v="0"/>
    <s v="A"/>
    <x v="1"/>
    <x v="659"/>
    <x v="0"/>
  </r>
  <r>
    <x v="0"/>
    <n v="0"/>
    <x v="2"/>
    <x v="6"/>
    <n v="2"/>
    <s v="0"/>
    <n v="0"/>
    <s v="GBR"/>
    <x v="0"/>
    <s v="A"/>
    <x v="1"/>
    <x v="659"/>
    <x v="0"/>
  </r>
  <r>
    <x v="0"/>
    <n v="0"/>
    <x v="2"/>
    <x v="6"/>
    <n v="2"/>
    <s v="0"/>
    <n v="0"/>
    <s v="GBR"/>
    <x v="0"/>
    <s v="A"/>
    <x v="1"/>
    <x v="669"/>
    <x v="0"/>
  </r>
  <r>
    <x v="0"/>
    <n v="0"/>
    <x v="2"/>
    <x v="6"/>
    <n v="2"/>
    <s v="0"/>
    <n v="0"/>
    <s v="GBR"/>
    <x v="0"/>
    <s v="A"/>
    <x v="1"/>
    <x v="669"/>
    <x v="0"/>
  </r>
  <r>
    <x v="0"/>
    <n v="0"/>
    <x v="2"/>
    <x v="6"/>
    <n v="2"/>
    <s v="0"/>
    <n v="0"/>
    <s v="GBR"/>
    <x v="0"/>
    <s v="A"/>
    <x v="1"/>
    <x v="675"/>
    <x v="0"/>
  </r>
  <r>
    <x v="0"/>
    <n v="0"/>
    <x v="2"/>
    <x v="6"/>
    <n v="2"/>
    <s v="0"/>
    <n v="0"/>
    <s v="GBR"/>
    <x v="0"/>
    <s v="A"/>
    <x v="1"/>
    <x v="675"/>
    <x v="0"/>
  </r>
  <r>
    <x v="0"/>
    <n v="0"/>
    <x v="2"/>
    <x v="6"/>
    <n v="2"/>
    <s v="0"/>
    <n v="0"/>
    <s v="GBR"/>
    <x v="0"/>
    <s v="A"/>
    <x v="1"/>
    <x v="839"/>
    <x v="0"/>
  </r>
  <r>
    <x v="0"/>
    <n v="0"/>
    <x v="2"/>
    <x v="6"/>
    <n v="2"/>
    <s v="0"/>
    <n v="0"/>
    <s v="GBR"/>
    <x v="0"/>
    <s v="A"/>
    <x v="1"/>
    <x v="839"/>
    <x v="0"/>
  </r>
  <r>
    <x v="0"/>
    <n v="0"/>
    <x v="2"/>
    <x v="6"/>
    <n v="2"/>
    <s v="0"/>
    <n v="0"/>
    <s v="GBR"/>
    <x v="0"/>
    <s v="A"/>
    <x v="1"/>
    <x v="839"/>
    <x v="0"/>
  </r>
  <r>
    <x v="0"/>
    <n v="0"/>
    <x v="2"/>
    <x v="6"/>
    <n v="2"/>
    <s v="0"/>
    <n v="0"/>
    <s v="GBR"/>
    <x v="0"/>
    <s v="A"/>
    <x v="1"/>
    <x v="839"/>
    <x v="0"/>
  </r>
  <r>
    <x v="0"/>
    <n v="0"/>
    <x v="2"/>
    <x v="6"/>
    <n v="2"/>
    <s v="0"/>
    <n v="0"/>
    <s v="GBR"/>
    <x v="0"/>
    <s v="A"/>
    <x v="1"/>
    <x v="839"/>
    <x v="0"/>
  </r>
  <r>
    <x v="0"/>
    <n v="0"/>
    <x v="2"/>
    <x v="6"/>
    <n v="2"/>
    <s v="0"/>
    <n v="0"/>
    <s v="GBR"/>
    <x v="0"/>
    <s v="A"/>
    <x v="1"/>
    <x v="839"/>
    <x v="0"/>
  </r>
  <r>
    <x v="0"/>
    <n v="0"/>
    <x v="2"/>
    <x v="6"/>
    <n v="2"/>
    <s v="0"/>
    <n v="0"/>
    <s v="GBR"/>
    <x v="0"/>
    <s v="A"/>
    <x v="1"/>
    <x v="839"/>
    <x v="0"/>
  </r>
  <r>
    <x v="0"/>
    <n v="0"/>
    <x v="2"/>
    <x v="6"/>
    <n v="2"/>
    <s v="0"/>
    <n v="0"/>
    <s v="GBR"/>
    <x v="0"/>
    <s v="A"/>
    <x v="1"/>
    <x v="770"/>
    <x v="0"/>
  </r>
  <r>
    <x v="0"/>
    <n v="0"/>
    <x v="2"/>
    <x v="6"/>
    <n v="2"/>
    <s v="0"/>
    <n v="0"/>
    <s v="GBR"/>
    <x v="0"/>
    <s v="A"/>
    <x v="1"/>
    <x v="770"/>
    <x v="0"/>
  </r>
  <r>
    <x v="0"/>
    <n v="0"/>
    <x v="2"/>
    <x v="6"/>
    <n v="2"/>
    <s v="0"/>
    <n v="0"/>
    <s v="GBR"/>
    <x v="0"/>
    <s v="A"/>
    <x v="1"/>
    <x v="770"/>
    <x v="0"/>
  </r>
  <r>
    <x v="0"/>
    <n v="0"/>
    <x v="2"/>
    <x v="6"/>
    <n v="2"/>
    <s v="0"/>
    <n v="0"/>
    <s v="GBR"/>
    <x v="0"/>
    <s v="A"/>
    <x v="1"/>
    <x v="770"/>
    <x v="0"/>
  </r>
  <r>
    <x v="0"/>
    <n v="0"/>
    <x v="2"/>
    <x v="6"/>
    <n v="2"/>
    <s v="0"/>
    <n v="0"/>
    <s v="GBR"/>
    <x v="0"/>
    <s v="A"/>
    <x v="1"/>
    <x v="770"/>
    <x v="0"/>
  </r>
  <r>
    <x v="0"/>
    <n v="0"/>
    <x v="2"/>
    <x v="6"/>
    <n v="2"/>
    <s v="0"/>
    <n v="0"/>
    <s v="GBR"/>
    <x v="0"/>
    <s v="A"/>
    <x v="1"/>
    <x v="770"/>
    <x v="0"/>
  </r>
  <r>
    <x v="0"/>
    <n v="0"/>
    <x v="2"/>
    <x v="6"/>
    <n v="2"/>
    <s v="0"/>
    <n v="0"/>
    <s v="GBR"/>
    <x v="0"/>
    <s v="A"/>
    <x v="1"/>
    <x v="770"/>
    <x v="0"/>
  </r>
  <r>
    <x v="0"/>
    <n v="0"/>
    <x v="2"/>
    <x v="6"/>
    <n v="2"/>
    <s v="0"/>
    <n v="0"/>
    <s v="GBR"/>
    <x v="0"/>
    <s v="A"/>
    <x v="1"/>
    <x v="770"/>
    <x v="0"/>
  </r>
  <r>
    <x v="0"/>
    <n v="0"/>
    <x v="2"/>
    <x v="6"/>
    <n v="2"/>
    <s v="0"/>
    <n v="0"/>
    <s v="GBR"/>
    <x v="0"/>
    <s v="A"/>
    <x v="1"/>
    <x v="770"/>
    <x v="0"/>
  </r>
  <r>
    <x v="0"/>
    <n v="0"/>
    <x v="2"/>
    <x v="6"/>
    <n v="2"/>
    <s v="0"/>
    <n v="0"/>
    <s v="GBR"/>
    <x v="0"/>
    <s v="A"/>
    <x v="1"/>
    <x v="770"/>
    <x v="0"/>
  </r>
  <r>
    <x v="0"/>
    <n v="0"/>
    <x v="2"/>
    <x v="6"/>
    <n v="2"/>
    <s v="0"/>
    <n v="0"/>
    <s v="GBR"/>
    <x v="0"/>
    <s v="A"/>
    <x v="1"/>
    <x v="770"/>
    <x v="0"/>
  </r>
  <r>
    <x v="0"/>
    <n v="0"/>
    <x v="2"/>
    <x v="6"/>
    <n v="2"/>
    <s v="0"/>
    <n v="0"/>
    <s v="GBR"/>
    <x v="0"/>
    <s v="A"/>
    <x v="1"/>
    <x v="770"/>
    <x v="0"/>
  </r>
  <r>
    <x v="0"/>
    <n v="0"/>
    <x v="2"/>
    <x v="6"/>
    <n v="2"/>
    <s v="0"/>
    <n v="0"/>
    <s v="GBR"/>
    <x v="0"/>
    <s v="A"/>
    <x v="1"/>
    <x v="770"/>
    <x v="0"/>
  </r>
  <r>
    <x v="0"/>
    <n v="0"/>
    <x v="2"/>
    <x v="6"/>
    <n v="2"/>
    <s v="0"/>
    <n v="0"/>
    <s v="GBR"/>
    <x v="0"/>
    <s v="A"/>
    <x v="1"/>
    <x v="787"/>
    <x v="0"/>
  </r>
  <r>
    <x v="0"/>
    <n v="0"/>
    <x v="2"/>
    <x v="6"/>
    <n v="2"/>
    <s v="0"/>
    <n v="0"/>
    <s v="GBR"/>
    <x v="0"/>
    <s v="A"/>
    <x v="1"/>
    <x v="787"/>
    <x v="0"/>
  </r>
  <r>
    <x v="0"/>
    <n v="0"/>
    <x v="2"/>
    <x v="6"/>
    <n v="2"/>
    <s v="0"/>
    <n v="0"/>
    <s v="GBR"/>
    <x v="0"/>
    <s v="A"/>
    <x v="1"/>
    <x v="787"/>
    <x v="0"/>
  </r>
  <r>
    <x v="0"/>
    <n v="0"/>
    <x v="2"/>
    <x v="6"/>
    <n v="2"/>
    <s v="0"/>
    <n v="0"/>
    <s v="GBR"/>
    <x v="0"/>
    <s v="A"/>
    <x v="1"/>
    <x v="787"/>
    <x v="0"/>
  </r>
  <r>
    <x v="0"/>
    <n v="0"/>
    <x v="2"/>
    <x v="6"/>
    <n v="2"/>
    <s v="0"/>
    <n v="0"/>
    <s v="GBR"/>
    <x v="0"/>
    <s v="A"/>
    <x v="1"/>
    <x v="787"/>
    <x v="0"/>
  </r>
  <r>
    <x v="0"/>
    <n v="0"/>
    <x v="2"/>
    <x v="6"/>
    <n v="2"/>
    <s v="0"/>
    <n v="0"/>
    <s v="GBR"/>
    <x v="0"/>
    <s v="A"/>
    <x v="1"/>
    <x v="787"/>
    <x v="0"/>
  </r>
  <r>
    <x v="0"/>
    <n v="0"/>
    <x v="2"/>
    <x v="6"/>
    <n v="2"/>
    <s v="0"/>
    <n v="0"/>
    <s v="GBR"/>
    <x v="0"/>
    <s v="A"/>
    <x v="1"/>
    <x v="602"/>
    <x v="0"/>
  </r>
  <r>
    <x v="0"/>
    <n v="0"/>
    <x v="2"/>
    <x v="6"/>
    <n v="2"/>
    <s v="0"/>
    <n v="0"/>
    <s v="GBR"/>
    <x v="0"/>
    <s v="A"/>
    <x v="1"/>
    <x v="602"/>
    <x v="0"/>
  </r>
  <r>
    <x v="0"/>
    <n v="0"/>
    <x v="2"/>
    <x v="6"/>
    <n v="2"/>
    <s v="0"/>
    <n v="0"/>
    <s v="GBR"/>
    <x v="0"/>
    <s v="A"/>
    <x v="1"/>
    <x v="723"/>
    <x v="0"/>
  </r>
  <r>
    <x v="0"/>
    <n v="0"/>
    <x v="2"/>
    <x v="6"/>
    <n v="2"/>
    <s v="0"/>
    <n v="0"/>
    <s v="GBR"/>
    <x v="0"/>
    <s v="A"/>
    <x v="1"/>
    <x v="723"/>
    <x v="0"/>
  </r>
  <r>
    <x v="0"/>
    <n v="0"/>
    <x v="2"/>
    <x v="6"/>
    <n v="2"/>
    <s v="0"/>
    <n v="0"/>
    <s v="GBR"/>
    <x v="0"/>
    <s v="A"/>
    <x v="1"/>
    <x v="723"/>
    <x v="0"/>
  </r>
  <r>
    <x v="0"/>
    <n v="0"/>
    <x v="2"/>
    <x v="6"/>
    <n v="2"/>
    <s v="0"/>
    <n v="0"/>
    <s v="GBR"/>
    <x v="0"/>
    <s v="A"/>
    <x v="1"/>
    <x v="723"/>
    <x v="0"/>
  </r>
  <r>
    <x v="0"/>
    <n v="0"/>
    <x v="2"/>
    <x v="6"/>
    <n v="2"/>
    <s v="0"/>
    <n v="0"/>
    <s v="GBR"/>
    <x v="0"/>
    <s v="A"/>
    <x v="1"/>
    <x v="723"/>
    <x v="0"/>
  </r>
  <r>
    <x v="0"/>
    <n v="0"/>
    <x v="2"/>
    <x v="6"/>
    <n v="2"/>
    <s v="0"/>
    <n v="0"/>
    <s v="GBR"/>
    <x v="0"/>
    <s v="A"/>
    <x v="1"/>
    <x v="722"/>
    <x v="0"/>
  </r>
  <r>
    <x v="0"/>
    <n v="0"/>
    <x v="2"/>
    <x v="6"/>
    <n v="2"/>
    <s v="0"/>
    <n v="0"/>
    <s v="GBR"/>
    <x v="0"/>
    <s v="A"/>
    <x v="1"/>
    <x v="722"/>
    <x v="0"/>
  </r>
  <r>
    <x v="0"/>
    <n v="0"/>
    <x v="2"/>
    <x v="6"/>
    <n v="2"/>
    <s v="0"/>
    <n v="0"/>
    <s v="GBR"/>
    <x v="0"/>
    <s v="A"/>
    <x v="1"/>
    <x v="793"/>
    <x v="0"/>
  </r>
  <r>
    <x v="0"/>
    <n v="0"/>
    <x v="2"/>
    <x v="6"/>
    <n v="2"/>
    <s v="0"/>
    <n v="0"/>
    <s v="GBR"/>
    <x v="0"/>
    <s v="A"/>
    <x v="1"/>
    <x v="793"/>
    <x v="0"/>
  </r>
  <r>
    <x v="0"/>
    <n v="0"/>
    <x v="2"/>
    <x v="6"/>
    <n v="2"/>
    <s v="0"/>
    <n v="0"/>
    <s v="GBR"/>
    <x v="0"/>
    <s v="A"/>
    <x v="1"/>
    <x v="773"/>
    <x v="0"/>
  </r>
  <r>
    <x v="0"/>
    <n v="0"/>
    <x v="2"/>
    <x v="6"/>
    <n v="2"/>
    <s v="0"/>
    <n v="0"/>
    <s v="GBR"/>
    <x v="0"/>
    <s v="A"/>
    <x v="1"/>
    <x v="773"/>
    <x v="0"/>
  </r>
  <r>
    <x v="0"/>
    <n v="0"/>
    <x v="2"/>
    <x v="6"/>
    <n v="2"/>
    <s v="0"/>
    <n v="0"/>
    <s v="GBR"/>
    <x v="0"/>
    <s v="A"/>
    <x v="1"/>
    <x v="773"/>
    <x v="0"/>
  </r>
  <r>
    <x v="0"/>
    <n v="0"/>
    <x v="2"/>
    <x v="6"/>
    <n v="2"/>
    <s v="0"/>
    <n v="0"/>
    <s v="GBR"/>
    <x v="0"/>
    <s v="A"/>
    <x v="1"/>
    <x v="773"/>
    <x v="0"/>
  </r>
  <r>
    <x v="0"/>
    <n v="0"/>
    <x v="2"/>
    <x v="6"/>
    <n v="2"/>
    <s v="0"/>
    <n v="0"/>
    <s v="GBR"/>
    <x v="0"/>
    <s v="A"/>
    <x v="1"/>
    <x v="773"/>
    <x v="0"/>
  </r>
  <r>
    <x v="0"/>
    <n v="0"/>
    <x v="2"/>
    <x v="6"/>
    <n v="2"/>
    <s v="0"/>
    <n v="0"/>
    <s v="GBR"/>
    <x v="0"/>
    <s v="A"/>
    <x v="1"/>
    <x v="773"/>
    <x v="0"/>
  </r>
  <r>
    <x v="0"/>
    <n v="0"/>
    <x v="2"/>
    <x v="6"/>
    <n v="2"/>
    <s v="0"/>
    <n v="0"/>
    <s v="GBR"/>
    <x v="0"/>
    <s v="A"/>
    <x v="1"/>
    <x v="773"/>
    <x v="0"/>
  </r>
  <r>
    <x v="0"/>
    <n v="0"/>
    <x v="2"/>
    <x v="6"/>
    <n v="2"/>
    <s v="0"/>
    <n v="0"/>
    <s v="GBR"/>
    <x v="0"/>
    <s v="A"/>
    <x v="1"/>
    <x v="773"/>
    <x v="0"/>
  </r>
  <r>
    <x v="0"/>
    <n v="0"/>
    <x v="2"/>
    <x v="6"/>
    <n v="2"/>
    <s v="0"/>
    <n v="0"/>
    <s v="GBR"/>
    <x v="0"/>
    <s v="A"/>
    <x v="1"/>
    <x v="773"/>
    <x v="0"/>
  </r>
  <r>
    <x v="0"/>
    <n v="0"/>
    <x v="2"/>
    <x v="6"/>
    <n v="2"/>
    <s v="0"/>
    <n v="0"/>
    <s v="GBR"/>
    <x v="0"/>
    <s v="A"/>
    <x v="1"/>
    <x v="773"/>
    <x v="0"/>
  </r>
  <r>
    <x v="0"/>
    <n v="0"/>
    <x v="2"/>
    <x v="6"/>
    <n v="2"/>
    <s v="0"/>
    <n v="0"/>
    <s v="GBR"/>
    <x v="0"/>
    <s v="A"/>
    <x v="1"/>
    <x v="773"/>
    <x v="0"/>
  </r>
  <r>
    <x v="0"/>
    <n v="0"/>
    <x v="2"/>
    <x v="6"/>
    <n v="2"/>
    <s v="0"/>
    <n v="0"/>
    <s v="GBR"/>
    <x v="0"/>
    <s v="A"/>
    <x v="1"/>
    <x v="773"/>
    <x v="0"/>
  </r>
  <r>
    <x v="0"/>
    <n v="0"/>
    <x v="2"/>
    <x v="6"/>
    <n v="2"/>
    <s v="0"/>
    <n v="0"/>
    <s v="GBR"/>
    <x v="0"/>
    <s v="A"/>
    <x v="1"/>
    <x v="773"/>
    <x v="0"/>
  </r>
  <r>
    <x v="0"/>
    <n v="0"/>
    <x v="2"/>
    <x v="6"/>
    <n v="2"/>
    <s v="0"/>
    <n v="0"/>
    <s v="GBR"/>
    <x v="0"/>
    <s v="A"/>
    <x v="1"/>
    <x v="784"/>
    <x v="0"/>
  </r>
  <r>
    <x v="0"/>
    <n v="0"/>
    <x v="2"/>
    <x v="6"/>
    <n v="2"/>
    <s v="0"/>
    <n v="0"/>
    <s v="GBR"/>
    <x v="0"/>
    <s v="A"/>
    <x v="1"/>
    <x v="784"/>
    <x v="0"/>
  </r>
  <r>
    <x v="0"/>
    <n v="0"/>
    <x v="2"/>
    <x v="6"/>
    <n v="2"/>
    <s v="0"/>
    <n v="0"/>
    <s v="GBR"/>
    <x v="0"/>
    <s v="A"/>
    <x v="1"/>
    <x v="784"/>
    <x v="0"/>
  </r>
  <r>
    <x v="0"/>
    <n v="0"/>
    <x v="2"/>
    <x v="6"/>
    <n v="2"/>
    <s v="0"/>
    <n v="0"/>
    <s v="GBR"/>
    <x v="0"/>
    <s v="A"/>
    <x v="1"/>
    <x v="784"/>
    <x v="0"/>
  </r>
  <r>
    <x v="0"/>
    <n v="0"/>
    <x v="2"/>
    <x v="6"/>
    <n v="2"/>
    <s v="0"/>
    <n v="0"/>
    <s v="GBR"/>
    <x v="0"/>
    <s v="A"/>
    <x v="1"/>
    <x v="784"/>
    <x v="0"/>
  </r>
  <r>
    <x v="0"/>
    <n v="0"/>
    <x v="2"/>
    <x v="6"/>
    <n v="2"/>
    <s v="0"/>
    <n v="0"/>
    <s v="GBR"/>
    <x v="0"/>
    <s v="A"/>
    <x v="1"/>
    <x v="784"/>
    <x v="0"/>
  </r>
  <r>
    <x v="0"/>
    <n v="0"/>
    <x v="2"/>
    <x v="6"/>
    <n v="2"/>
    <s v="0"/>
    <n v="0"/>
    <s v="GBR"/>
    <x v="0"/>
    <s v="A"/>
    <x v="1"/>
    <x v="784"/>
    <x v="0"/>
  </r>
  <r>
    <x v="0"/>
    <n v="0"/>
    <x v="2"/>
    <x v="6"/>
    <n v="2"/>
    <s v="0"/>
    <n v="0"/>
    <s v="GBR"/>
    <x v="0"/>
    <s v="A"/>
    <x v="1"/>
    <x v="620"/>
    <x v="0"/>
  </r>
  <r>
    <x v="0"/>
    <n v="0"/>
    <x v="2"/>
    <x v="6"/>
    <n v="2"/>
    <s v="0"/>
    <n v="0"/>
    <s v="GBR"/>
    <x v="0"/>
    <s v="A"/>
    <x v="1"/>
    <x v="620"/>
    <x v="0"/>
  </r>
  <r>
    <x v="0"/>
    <n v="0"/>
    <x v="2"/>
    <x v="6"/>
    <n v="2"/>
    <s v="0"/>
    <n v="0"/>
    <s v="GBR"/>
    <x v="0"/>
    <s v="A"/>
    <x v="1"/>
    <x v="620"/>
    <x v="0"/>
  </r>
  <r>
    <x v="0"/>
    <n v="0"/>
    <x v="2"/>
    <x v="6"/>
    <n v="2"/>
    <s v="0"/>
    <n v="0"/>
    <s v="GBR"/>
    <x v="0"/>
    <s v="A"/>
    <x v="1"/>
    <x v="792"/>
    <x v="0"/>
  </r>
  <r>
    <x v="0"/>
    <n v="0"/>
    <x v="2"/>
    <x v="6"/>
    <n v="2"/>
    <s v="0"/>
    <n v="0"/>
    <s v="GBR"/>
    <x v="0"/>
    <s v="A"/>
    <x v="1"/>
    <x v="792"/>
    <x v="0"/>
  </r>
  <r>
    <x v="0"/>
    <n v="0"/>
    <x v="2"/>
    <x v="6"/>
    <n v="2"/>
    <s v="0"/>
    <n v="0"/>
    <s v="GBR"/>
    <x v="0"/>
    <s v="A"/>
    <x v="1"/>
    <x v="792"/>
    <x v="0"/>
  </r>
  <r>
    <x v="0"/>
    <n v="0"/>
    <x v="2"/>
    <x v="6"/>
    <n v="2"/>
    <s v="0"/>
    <n v="0"/>
    <s v="GBR"/>
    <x v="0"/>
    <s v="A"/>
    <x v="1"/>
    <x v="732"/>
    <x v="0"/>
  </r>
  <r>
    <x v="0"/>
    <n v="0"/>
    <x v="2"/>
    <x v="6"/>
    <n v="2"/>
    <s v="0"/>
    <n v="0"/>
    <s v="GBR"/>
    <x v="0"/>
    <s v="A"/>
    <x v="1"/>
    <x v="716"/>
    <x v="0"/>
  </r>
  <r>
    <x v="0"/>
    <n v="0"/>
    <x v="2"/>
    <x v="6"/>
    <n v="2"/>
    <s v="0"/>
    <n v="0"/>
    <s v="GBR"/>
    <x v="0"/>
    <s v="A"/>
    <x v="1"/>
    <x v="716"/>
    <x v="0"/>
  </r>
  <r>
    <x v="0"/>
    <n v="0"/>
    <x v="2"/>
    <x v="6"/>
    <n v="2"/>
    <s v="0"/>
    <n v="0"/>
    <s v="GBR"/>
    <x v="0"/>
    <s v="A"/>
    <x v="1"/>
    <x v="716"/>
    <x v="0"/>
  </r>
  <r>
    <x v="0"/>
    <n v="0"/>
    <x v="2"/>
    <x v="6"/>
    <n v="2"/>
    <s v="0"/>
    <n v="0"/>
    <s v="GBR"/>
    <x v="0"/>
    <s v="A"/>
    <x v="1"/>
    <x v="716"/>
    <x v="0"/>
  </r>
  <r>
    <x v="0"/>
    <n v="0"/>
    <x v="2"/>
    <x v="6"/>
    <n v="2"/>
    <s v="0"/>
    <n v="0"/>
    <s v="GBR"/>
    <x v="0"/>
    <s v="A"/>
    <x v="1"/>
    <x v="716"/>
    <x v="0"/>
  </r>
  <r>
    <x v="0"/>
    <n v="0"/>
    <x v="2"/>
    <x v="6"/>
    <n v="2"/>
    <s v="0"/>
    <n v="0"/>
    <s v="GBR"/>
    <x v="0"/>
    <s v="A"/>
    <x v="1"/>
    <x v="716"/>
    <x v="0"/>
  </r>
  <r>
    <x v="0"/>
    <n v="0"/>
    <x v="2"/>
    <x v="6"/>
    <n v="2"/>
    <s v="0"/>
    <n v="0"/>
    <s v="GBR"/>
    <x v="0"/>
    <s v="A"/>
    <x v="1"/>
    <x v="716"/>
    <x v="0"/>
  </r>
  <r>
    <x v="0"/>
    <n v="0"/>
    <x v="2"/>
    <x v="6"/>
    <n v="2"/>
    <s v="0"/>
    <n v="0"/>
    <s v="GBR"/>
    <x v="0"/>
    <s v="A"/>
    <x v="1"/>
    <x v="716"/>
    <x v="0"/>
  </r>
  <r>
    <x v="0"/>
    <n v="0"/>
    <x v="2"/>
    <x v="6"/>
    <n v="2"/>
    <s v="0"/>
    <n v="0"/>
    <s v="GBR"/>
    <x v="0"/>
    <s v="A"/>
    <x v="1"/>
    <x v="716"/>
    <x v="0"/>
  </r>
  <r>
    <x v="0"/>
    <n v="0"/>
    <x v="2"/>
    <x v="6"/>
    <n v="2"/>
    <s v="0"/>
    <n v="0"/>
    <s v="GBR"/>
    <x v="0"/>
    <s v="A"/>
    <x v="1"/>
    <x v="716"/>
    <x v="0"/>
  </r>
  <r>
    <x v="0"/>
    <n v="0"/>
    <x v="2"/>
    <x v="6"/>
    <n v="2"/>
    <s v="0"/>
    <n v="0"/>
    <s v="GBR"/>
    <x v="0"/>
    <s v="A"/>
    <x v="1"/>
    <x v="716"/>
    <x v="0"/>
  </r>
  <r>
    <x v="0"/>
    <n v="0"/>
    <x v="2"/>
    <x v="6"/>
    <n v="2"/>
    <s v="0"/>
    <n v="0"/>
    <s v="GBR"/>
    <x v="0"/>
    <s v="A"/>
    <x v="1"/>
    <x v="795"/>
    <x v="0"/>
  </r>
  <r>
    <x v="0"/>
    <n v="0"/>
    <x v="2"/>
    <x v="6"/>
    <n v="2"/>
    <s v="0"/>
    <n v="0"/>
    <s v="GBR"/>
    <x v="0"/>
    <s v="A"/>
    <x v="1"/>
    <x v="607"/>
    <x v="0"/>
  </r>
  <r>
    <x v="0"/>
    <n v="0"/>
    <x v="2"/>
    <x v="6"/>
    <n v="2"/>
    <s v="0"/>
    <n v="0"/>
    <s v="GBR"/>
    <x v="0"/>
    <s v="A"/>
    <x v="1"/>
    <x v="607"/>
    <x v="0"/>
  </r>
  <r>
    <x v="0"/>
    <n v="0"/>
    <x v="2"/>
    <x v="6"/>
    <n v="2"/>
    <s v="0"/>
    <n v="0"/>
    <s v="GBR"/>
    <x v="0"/>
    <s v="A"/>
    <x v="1"/>
    <x v="607"/>
    <x v="0"/>
  </r>
  <r>
    <x v="0"/>
    <n v="0"/>
    <x v="2"/>
    <x v="6"/>
    <n v="2"/>
    <s v="0"/>
    <n v="0"/>
    <s v="GBR"/>
    <x v="0"/>
    <s v="A"/>
    <x v="1"/>
    <x v="607"/>
    <x v="0"/>
  </r>
  <r>
    <x v="0"/>
    <n v="0"/>
    <x v="2"/>
    <x v="6"/>
    <n v="2"/>
    <s v="0"/>
    <n v="0"/>
    <s v="GBR"/>
    <x v="0"/>
    <s v="A"/>
    <x v="1"/>
    <x v="710"/>
    <x v="0"/>
  </r>
  <r>
    <x v="0"/>
    <n v="0"/>
    <x v="2"/>
    <x v="6"/>
    <n v="2"/>
    <s v="0"/>
    <n v="0"/>
    <s v="GBR"/>
    <x v="0"/>
    <s v="A"/>
    <x v="1"/>
    <x v="710"/>
    <x v="0"/>
  </r>
  <r>
    <x v="0"/>
    <n v="0"/>
    <x v="2"/>
    <x v="6"/>
    <n v="2"/>
    <s v="0"/>
    <n v="0"/>
    <s v="GBR"/>
    <x v="0"/>
    <s v="A"/>
    <x v="1"/>
    <x v="710"/>
    <x v="0"/>
  </r>
  <r>
    <x v="0"/>
    <n v="0"/>
    <x v="2"/>
    <x v="6"/>
    <n v="2"/>
    <s v="0"/>
    <n v="0"/>
    <s v="GBR"/>
    <x v="0"/>
    <s v="A"/>
    <x v="1"/>
    <x v="710"/>
    <x v="0"/>
  </r>
  <r>
    <x v="0"/>
    <n v="0"/>
    <x v="2"/>
    <x v="6"/>
    <n v="2"/>
    <s v="0"/>
    <n v="0"/>
    <s v="GBR"/>
    <x v="0"/>
    <s v="A"/>
    <x v="1"/>
    <x v="710"/>
    <x v="0"/>
  </r>
  <r>
    <x v="0"/>
    <n v="0"/>
    <x v="2"/>
    <x v="6"/>
    <n v="2"/>
    <s v="0"/>
    <n v="0"/>
    <s v="GBR"/>
    <x v="0"/>
    <s v="A"/>
    <x v="1"/>
    <x v="710"/>
    <x v="0"/>
  </r>
  <r>
    <x v="0"/>
    <n v="0"/>
    <x v="2"/>
    <x v="6"/>
    <n v="2"/>
    <s v="0"/>
    <n v="0"/>
    <s v="GBR"/>
    <x v="0"/>
    <s v="A"/>
    <x v="1"/>
    <x v="710"/>
    <x v="0"/>
  </r>
  <r>
    <x v="0"/>
    <n v="0"/>
    <x v="2"/>
    <x v="6"/>
    <n v="2"/>
    <s v="0"/>
    <n v="0"/>
    <s v="GBR"/>
    <x v="0"/>
    <s v="A"/>
    <x v="1"/>
    <x v="710"/>
    <x v="0"/>
  </r>
  <r>
    <x v="0"/>
    <n v="0"/>
    <x v="2"/>
    <x v="6"/>
    <n v="2"/>
    <s v="0"/>
    <n v="0"/>
    <s v="GBR"/>
    <x v="0"/>
    <s v="A"/>
    <x v="1"/>
    <x v="795"/>
    <x v="0"/>
  </r>
  <r>
    <x v="0"/>
    <n v="0"/>
    <x v="2"/>
    <x v="6"/>
    <n v="2"/>
    <s v="0"/>
    <n v="0"/>
    <s v="GBR"/>
    <x v="0"/>
    <s v="A"/>
    <x v="1"/>
    <x v="795"/>
    <x v="0"/>
  </r>
  <r>
    <x v="0"/>
    <n v="0"/>
    <x v="2"/>
    <x v="6"/>
    <n v="2"/>
    <s v="0"/>
    <n v="0"/>
    <s v="GBR"/>
    <x v="0"/>
    <s v="A"/>
    <x v="1"/>
    <x v="795"/>
    <x v="0"/>
  </r>
  <r>
    <x v="0"/>
    <n v="0"/>
    <x v="2"/>
    <x v="6"/>
    <n v="2"/>
    <s v="0"/>
    <n v="0"/>
    <s v="GBR"/>
    <x v="0"/>
    <s v="A"/>
    <x v="1"/>
    <x v="795"/>
    <x v="0"/>
  </r>
  <r>
    <x v="0"/>
    <n v="0"/>
    <x v="2"/>
    <x v="6"/>
    <n v="2"/>
    <s v="0"/>
    <n v="0"/>
    <s v="GBR"/>
    <x v="0"/>
    <s v="A"/>
    <x v="1"/>
    <x v="795"/>
    <x v="0"/>
  </r>
  <r>
    <x v="0"/>
    <n v="0"/>
    <x v="2"/>
    <x v="6"/>
    <n v="2"/>
    <s v="0"/>
    <n v="0"/>
    <s v="GBR"/>
    <x v="0"/>
    <s v="A"/>
    <x v="1"/>
    <x v="795"/>
    <x v="0"/>
  </r>
  <r>
    <x v="0"/>
    <n v="0"/>
    <x v="2"/>
    <x v="6"/>
    <n v="2"/>
    <s v="0"/>
    <n v="0"/>
    <s v="GBR"/>
    <x v="0"/>
    <s v="A"/>
    <x v="1"/>
    <x v="795"/>
    <x v="0"/>
  </r>
  <r>
    <x v="0"/>
    <n v="0"/>
    <x v="2"/>
    <x v="6"/>
    <n v="2"/>
    <s v="0"/>
    <n v="0"/>
    <s v="GBR"/>
    <x v="0"/>
    <s v="A"/>
    <x v="1"/>
    <x v="795"/>
    <x v="0"/>
  </r>
  <r>
    <x v="0"/>
    <n v="0"/>
    <x v="2"/>
    <x v="6"/>
    <n v="2"/>
    <s v="0"/>
    <n v="0"/>
    <s v="GBR"/>
    <x v="0"/>
    <s v="A"/>
    <x v="1"/>
    <x v="795"/>
    <x v="0"/>
  </r>
  <r>
    <x v="0"/>
    <n v="0"/>
    <x v="2"/>
    <x v="6"/>
    <n v="2"/>
    <s v="0"/>
    <n v="0"/>
    <s v="GBR"/>
    <x v="0"/>
    <s v="A"/>
    <x v="1"/>
    <x v="696"/>
    <x v="0"/>
  </r>
  <r>
    <x v="0"/>
    <n v="0"/>
    <x v="2"/>
    <x v="6"/>
    <n v="2"/>
    <s v="0"/>
    <n v="0"/>
    <s v="GBR"/>
    <x v="0"/>
    <s v="A"/>
    <x v="1"/>
    <x v="660"/>
    <x v="0"/>
  </r>
  <r>
    <x v="0"/>
    <n v="0"/>
    <x v="2"/>
    <x v="6"/>
    <n v="2"/>
    <s v="0"/>
    <n v="0"/>
    <s v="GBR"/>
    <x v="0"/>
    <s v="A"/>
    <x v="1"/>
    <x v="660"/>
    <x v="0"/>
  </r>
  <r>
    <x v="0"/>
    <n v="0"/>
    <x v="2"/>
    <x v="6"/>
    <n v="2"/>
    <s v="0"/>
    <n v="0"/>
    <s v="GBR"/>
    <x v="0"/>
    <s v="A"/>
    <x v="1"/>
    <x v="660"/>
    <x v="0"/>
  </r>
  <r>
    <x v="0"/>
    <n v="0"/>
    <x v="2"/>
    <x v="6"/>
    <n v="2"/>
    <s v="0"/>
    <n v="0"/>
    <s v="GBR"/>
    <x v="0"/>
    <s v="A"/>
    <x v="1"/>
    <x v="740"/>
    <x v="0"/>
  </r>
  <r>
    <x v="0"/>
    <n v="0"/>
    <x v="2"/>
    <x v="6"/>
    <n v="2"/>
    <s v="0"/>
    <n v="0"/>
    <s v="GBR"/>
    <x v="0"/>
    <s v="A"/>
    <x v="1"/>
    <x v="628"/>
    <x v="0"/>
  </r>
  <r>
    <x v="0"/>
    <n v="0"/>
    <x v="2"/>
    <x v="6"/>
    <n v="2"/>
    <s v="0"/>
    <n v="0"/>
    <s v="GBR"/>
    <x v="0"/>
    <s v="A"/>
    <x v="1"/>
    <x v="628"/>
    <x v="0"/>
  </r>
  <r>
    <x v="0"/>
    <n v="0"/>
    <x v="2"/>
    <x v="6"/>
    <n v="2"/>
    <s v="0"/>
    <n v="0"/>
    <s v="GBR"/>
    <x v="0"/>
    <s v="A"/>
    <x v="1"/>
    <x v="628"/>
    <x v="0"/>
  </r>
  <r>
    <x v="0"/>
    <n v="0"/>
    <x v="2"/>
    <x v="6"/>
    <n v="2"/>
    <s v="0"/>
    <n v="0"/>
    <s v="GBR"/>
    <x v="0"/>
    <s v="A"/>
    <x v="1"/>
    <x v="628"/>
    <x v="0"/>
  </r>
  <r>
    <x v="0"/>
    <n v="0"/>
    <x v="2"/>
    <x v="6"/>
    <n v="2"/>
    <s v="0"/>
    <n v="0"/>
    <s v="GBR"/>
    <x v="0"/>
    <s v="A"/>
    <x v="1"/>
    <x v="635"/>
    <x v="0"/>
  </r>
  <r>
    <x v="0"/>
    <n v="0"/>
    <x v="2"/>
    <x v="6"/>
    <n v="2"/>
    <s v="0"/>
    <n v="0"/>
    <s v="GBR"/>
    <x v="0"/>
    <s v="A"/>
    <x v="1"/>
    <x v="640"/>
    <x v="0"/>
  </r>
  <r>
    <x v="0"/>
    <n v="0"/>
    <x v="2"/>
    <x v="6"/>
    <n v="2"/>
    <s v="0"/>
    <n v="0"/>
    <s v="GBR"/>
    <x v="0"/>
    <s v="A"/>
    <x v="1"/>
    <x v="640"/>
    <x v="0"/>
  </r>
  <r>
    <x v="0"/>
    <n v="0"/>
    <x v="2"/>
    <x v="6"/>
    <n v="2"/>
    <s v="0"/>
    <n v="0"/>
    <s v="GBR"/>
    <x v="0"/>
    <s v="A"/>
    <x v="1"/>
    <x v="640"/>
    <x v="0"/>
  </r>
  <r>
    <x v="0"/>
    <n v="0"/>
    <x v="2"/>
    <x v="6"/>
    <n v="2"/>
    <s v="0"/>
    <n v="0"/>
    <s v="GBR"/>
    <x v="0"/>
    <s v="A"/>
    <x v="1"/>
    <x v="640"/>
    <x v="0"/>
  </r>
  <r>
    <x v="0"/>
    <n v="0"/>
    <x v="2"/>
    <x v="6"/>
    <n v="2"/>
    <s v="0"/>
    <n v="0"/>
    <s v="GBR"/>
    <x v="0"/>
    <s v="A"/>
    <x v="1"/>
    <x v="640"/>
    <x v="0"/>
  </r>
  <r>
    <x v="0"/>
    <n v="0"/>
    <x v="2"/>
    <x v="6"/>
    <n v="2"/>
    <s v="0"/>
    <n v="0"/>
    <s v="GBR"/>
    <x v="0"/>
    <s v="A"/>
    <x v="1"/>
    <x v="640"/>
    <x v="0"/>
  </r>
  <r>
    <x v="0"/>
    <n v="0"/>
    <x v="2"/>
    <x v="6"/>
    <n v="2"/>
    <s v="0"/>
    <n v="0"/>
    <s v="GBR"/>
    <x v="0"/>
    <s v="A"/>
    <x v="1"/>
    <x v="640"/>
    <x v="0"/>
  </r>
  <r>
    <x v="0"/>
    <n v="0"/>
    <x v="2"/>
    <x v="6"/>
    <n v="2"/>
    <s v="0"/>
    <n v="0"/>
    <s v="GBR"/>
    <x v="0"/>
    <s v="A"/>
    <x v="1"/>
    <x v="640"/>
    <x v="0"/>
  </r>
  <r>
    <x v="0"/>
    <n v="0"/>
    <x v="2"/>
    <x v="6"/>
    <n v="2"/>
    <s v="0"/>
    <n v="0"/>
    <s v="GBR"/>
    <x v="0"/>
    <s v="A"/>
    <x v="1"/>
    <x v="640"/>
    <x v="0"/>
  </r>
  <r>
    <x v="0"/>
    <n v="0"/>
    <x v="2"/>
    <x v="6"/>
    <n v="2"/>
    <s v="0"/>
    <n v="0"/>
    <s v="GBR"/>
    <x v="0"/>
    <s v="A"/>
    <x v="1"/>
    <x v="794"/>
    <x v="0"/>
  </r>
  <r>
    <x v="0"/>
    <n v="0"/>
    <x v="2"/>
    <x v="6"/>
    <n v="2"/>
    <s v="0"/>
    <n v="0"/>
    <s v="GBR"/>
    <x v="0"/>
    <s v="A"/>
    <x v="1"/>
    <x v="794"/>
    <x v="0"/>
  </r>
  <r>
    <x v="0"/>
    <n v="0"/>
    <x v="2"/>
    <x v="6"/>
    <n v="2"/>
    <s v="0"/>
    <n v="0"/>
    <s v="GBR"/>
    <x v="0"/>
    <s v="A"/>
    <x v="1"/>
    <x v="840"/>
    <x v="0"/>
  </r>
  <r>
    <x v="0"/>
    <n v="0"/>
    <x v="2"/>
    <x v="6"/>
    <n v="2"/>
    <s v="0"/>
    <n v="0"/>
    <s v="GBR"/>
    <x v="0"/>
    <s v="A"/>
    <x v="1"/>
    <x v="840"/>
    <x v="0"/>
  </r>
  <r>
    <x v="0"/>
    <n v="0"/>
    <x v="2"/>
    <x v="6"/>
    <n v="2"/>
    <s v="0"/>
    <n v="0"/>
    <s v="GBR"/>
    <x v="0"/>
    <s v="A"/>
    <x v="1"/>
    <x v="840"/>
    <x v="0"/>
  </r>
  <r>
    <x v="0"/>
    <n v="0"/>
    <x v="2"/>
    <x v="6"/>
    <n v="2"/>
    <s v="0"/>
    <n v="0"/>
    <s v="GBR"/>
    <x v="0"/>
    <s v="A"/>
    <x v="1"/>
    <x v="840"/>
    <x v="0"/>
  </r>
  <r>
    <x v="0"/>
    <n v="0"/>
    <x v="2"/>
    <x v="6"/>
    <n v="2"/>
    <s v="0"/>
    <n v="0"/>
    <s v="GBR"/>
    <x v="0"/>
    <s v="A"/>
    <x v="1"/>
    <x v="840"/>
    <x v="0"/>
  </r>
  <r>
    <x v="0"/>
    <n v="0"/>
    <x v="2"/>
    <x v="6"/>
    <n v="2"/>
    <s v="0"/>
    <n v="0"/>
    <s v="GBR"/>
    <x v="0"/>
    <s v="A"/>
    <x v="1"/>
    <x v="840"/>
    <x v="0"/>
  </r>
  <r>
    <x v="0"/>
    <n v="0"/>
    <x v="2"/>
    <x v="6"/>
    <n v="2"/>
    <s v="0"/>
    <n v="0"/>
    <s v="GBR"/>
    <x v="0"/>
    <s v="A"/>
    <x v="1"/>
    <x v="840"/>
    <x v="0"/>
  </r>
  <r>
    <x v="0"/>
    <n v="0"/>
    <x v="2"/>
    <x v="6"/>
    <n v="2"/>
    <s v="0"/>
    <n v="0"/>
    <s v="GBR"/>
    <x v="0"/>
    <s v="A"/>
    <x v="1"/>
    <x v="840"/>
    <x v="0"/>
  </r>
  <r>
    <x v="0"/>
    <n v="0"/>
    <x v="2"/>
    <x v="6"/>
    <n v="2"/>
    <s v="0"/>
    <n v="0"/>
    <s v="GBR"/>
    <x v="0"/>
    <s v="A"/>
    <x v="1"/>
    <x v="840"/>
    <x v="0"/>
  </r>
  <r>
    <x v="0"/>
    <n v="0"/>
    <x v="2"/>
    <x v="6"/>
    <n v="2"/>
    <s v="0"/>
    <n v="0"/>
    <s v="GBR"/>
    <x v="0"/>
    <s v="A"/>
    <x v="1"/>
    <x v="840"/>
    <x v="0"/>
  </r>
  <r>
    <x v="0"/>
    <n v="0"/>
    <x v="2"/>
    <x v="6"/>
    <n v="2"/>
    <s v="0"/>
    <n v="0"/>
    <s v="GBR"/>
    <x v="0"/>
    <s v="A"/>
    <x v="1"/>
    <x v="840"/>
    <x v="0"/>
  </r>
  <r>
    <x v="0"/>
    <n v="0"/>
    <x v="2"/>
    <x v="6"/>
    <n v="2"/>
    <s v="0"/>
    <n v="0"/>
    <s v="GBR"/>
    <x v="0"/>
    <s v="A"/>
    <x v="1"/>
    <x v="654"/>
    <x v="0"/>
  </r>
  <r>
    <x v="0"/>
    <n v="0"/>
    <x v="2"/>
    <x v="6"/>
    <n v="2"/>
    <s v="0"/>
    <n v="0"/>
    <s v="GBR"/>
    <x v="0"/>
    <s v="A"/>
    <x v="1"/>
    <x v="654"/>
    <x v="0"/>
  </r>
  <r>
    <x v="0"/>
    <n v="0"/>
    <x v="2"/>
    <x v="6"/>
    <n v="2"/>
    <s v="0"/>
    <n v="0"/>
    <s v="GBR"/>
    <x v="0"/>
    <s v="A"/>
    <x v="1"/>
    <x v="654"/>
    <x v="0"/>
  </r>
  <r>
    <x v="0"/>
    <n v="0"/>
    <x v="2"/>
    <x v="6"/>
    <n v="2"/>
    <s v="0"/>
    <n v="0"/>
    <s v="GBR"/>
    <x v="0"/>
    <s v="A"/>
    <x v="1"/>
    <x v="656"/>
    <x v="0"/>
  </r>
  <r>
    <x v="0"/>
    <n v="0"/>
    <x v="2"/>
    <x v="6"/>
    <n v="2"/>
    <s v="0"/>
    <n v="0"/>
    <s v="GBR"/>
    <x v="0"/>
    <s v="A"/>
    <x v="1"/>
    <x v="656"/>
    <x v="0"/>
  </r>
  <r>
    <x v="0"/>
    <n v="0"/>
    <x v="2"/>
    <x v="6"/>
    <n v="2"/>
    <s v="0"/>
    <n v="0"/>
    <s v="GBR"/>
    <x v="0"/>
    <s v="A"/>
    <x v="1"/>
    <x v="656"/>
    <x v="0"/>
  </r>
  <r>
    <x v="0"/>
    <n v="0"/>
    <x v="2"/>
    <x v="6"/>
    <n v="2"/>
    <s v="0"/>
    <n v="0"/>
    <s v="GBR"/>
    <x v="0"/>
    <s v="A"/>
    <x v="1"/>
    <x v="656"/>
    <x v="0"/>
  </r>
  <r>
    <x v="0"/>
    <n v="0"/>
    <x v="2"/>
    <x v="6"/>
    <n v="2"/>
    <s v="0"/>
    <n v="0"/>
    <s v="GBR"/>
    <x v="0"/>
    <s v="A"/>
    <x v="1"/>
    <x v="656"/>
    <x v="0"/>
  </r>
  <r>
    <x v="0"/>
    <n v="0"/>
    <x v="2"/>
    <x v="6"/>
    <n v="2"/>
    <s v="0"/>
    <n v="0"/>
    <s v="GBR"/>
    <x v="0"/>
    <s v="A"/>
    <x v="1"/>
    <x v="656"/>
    <x v="0"/>
  </r>
  <r>
    <x v="0"/>
    <n v="0"/>
    <x v="2"/>
    <x v="6"/>
    <n v="2"/>
    <s v="0"/>
    <n v="0"/>
    <s v="GBR"/>
    <x v="0"/>
    <s v="A"/>
    <x v="1"/>
    <x v="796"/>
    <x v="0"/>
  </r>
  <r>
    <x v="1"/>
    <n v="0"/>
    <x v="2"/>
    <x v="11"/>
    <n v="2"/>
    <s v="0"/>
    <n v="0"/>
    <s v="GBR"/>
    <x v="0"/>
    <s v="A"/>
    <x v="1"/>
    <x v="618"/>
    <x v="0"/>
  </r>
  <r>
    <x v="1"/>
    <n v="0"/>
    <x v="2"/>
    <x v="11"/>
    <n v="2"/>
    <s v="0"/>
    <n v="0"/>
    <s v="GBR"/>
    <x v="0"/>
    <s v="A"/>
    <x v="1"/>
    <x v="750"/>
    <x v="0"/>
  </r>
  <r>
    <x v="1"/>
    <n v="0"/>
    <x v="2"/>
    <x v="11"/>
    <n v="2"/>
    <s v="0"/>
    <n v="0"/>
    <s v="GBR"/>
    <x v="0"/>
    <s v="A"/>
    <x v="1"/>
    <x v="750"/>
    <x v="0"/>
  </r>
  <r>
    <x v="1"/>
    <n v="0"/>
    <x v="2"/>
    <x v="11"/>
    <n v="2"/>
    <s v="0"/>
    <n v="0"/>
    <s v="GBR"/>
    <x v="0"/>
    <s v="A"/>
    <x v="1"/>
    <x v="749"/>
    <x v="0"/>
  </r>
  <r>
    <x v="1"/>
    <n v="0"/>
    <x v="2"/>
    <x v="11"/>
    <n v="2"/>
    <s v="0"/>
    <n v="0"/>
    <s v="GBR"/>
    <x v="0"/>
    <s v="A"/>
    <x v="1"/>
    <x v="749"/>
    <x v="0"/>
  </r>
  <r>
    <x v="1"/>
    <n v="0"/>
    <x v="2"/>
    <x v="11"/>
    <n v="2"/>
    <s v="0"/>
    <n v="0"/>
    <s v="GBR"/>
    <x v="0"/>
    <s v="A"/>
    <x v="1"/>
    <x v="692"/>
    <x v="0"/>
  </r>
  <r>
    <x v="1"/>
    <n v="0"/>
    <x v="2"/>
    <x v="11"/>
    <n v="2"/>
    <s v="0"/>
    <n v="0"/>
    <s v="GBR"/>
    <x v="0"/>
    <s v="A"/>
    <x v="1"/>
    <x v="606"/>
    <x v="0"/>
  </r>
  <r>
    <x v="1"/>
    <n v="0"/>
    <x v="2"/>
    <x v="11"/>
    <n v="2"/>
    <s v="0"/>
    <n v="0"/>
    <s v="GBR"/>
    <x v="0"/>
    <s v="A"/>
    <x v="1"/>
    <x v="606"/>
    <x v="0"/>
  </r>
  <r>
    <x v="1"/>
    <n v="0"/>
    <x v="2"/>
    <x v="11"/>
    <n v="2"/>
    <s v="0"/>
    <n v="0"/>
    <s v="GBR"/>
    <x v="0"/>
    <s v="A"/>
    <x v="1"/>
    <x v="606"/>
    <x v="0"/>
  </r>
  <r>
    <x v="1"/>
    <n v="0"/>
    <x v="2"/>
    <x v="11"/>
    <n v="2"/>
    <s v="0"/>
    <n v="0"/>
    <s v="GBR"/>
    <x v="0"/>
    <s v="A"/>
    <x v="1"/>
    <x v="797"/>
    <x v="0"/>
  </r>
  <r>
    <x v="1"/>
    <n v="0"/>
    <x v="2"/>
    <x v="11"/>
    <n v="2"/>
    <s v="0"/>
    <n v="0"/>
    <s v="GBR"/>
    <x v="0"/>
    <s v="A"/>
    <x v="1"/>
    <x v="744"/>
    <x v="0"/>
  </r>
  <r>
    <x v="1"/>
    <n v="0"/>
    <x v="2"/>
    <x v="11"/>
    <n v="2"/>
    <s v="0"/>
    <n v="0"/>
    <s v="GBR"/>
    <x v="0"/>
    <s v="A"/>
    <x v="1"/>
    <x v="744"/>
    <x v="0"/>
  </r>
  <r>
    <x v="1"/>
    <n v="0"/>
    <x v="2"/>
    <x v="11"/>
    <n v="2"/>
    <s v="0"/>
    <n v="0"/>
    <s v="GBR"/>
    <x v="0"/>
    <s v="A"/>
    <x v="1"/>
    <x v="797"/>
    <x v="0"/>
  </r>
  <r>
    <x v="1"/>
    <n v="0"/>
    <x v="2"/>
    <x v="11"/>
    <n v="2"/>
    <s v="0"/>
    <n v="0"/>
    <s v="GBR"/>
    <x v="0"/>
    <s v="A"/>
    <x v="1"/>
    <x v="797"/>
    <x v="0"/>
  </r>
  <r>
    <x v="1"/>
    <n v="0"/>
    <x v="2"/>
    <x v="11"/>
    <n v="2"/>
    <s v="0"/>
    <n v="0"/>
    <s v="GBR"/>
    <x v="0"/>
    <s v="A"/>
    <x v="1"/>
    <x v="797"/>
    <x v="0"/>
  </r>
  <r>
    <x v="1"/>
    <n v="0"/>
    <x v="2"/>
    <x v="11"/>
    <n v="2"/>
    <s v="0"/>
    <n v="0"/>
    <s v="GBR"/>
    <x v="0"/>
    <s v="A"/>
    <x v="1"/>
    <x v="797"/>
    <x v="0"/>
  </r>
  <r>
    <x v="1"/>
    <n v="0"/>
    <x v="2"/>
    <x v="11"/>
    <n v="2"/>
    <s v="0"/>
    <n v="0"/>
    <s v="GBR"/>
    <x v="0"/>
    <s v="A"/>
    <x v="1"/>
    <x v="768"/>
    <x v="0"/>
  </r>
  <r>
    <x v="1"/>
    <n v="0"/>
    <x v="2"/>
    <x v="11"/>
    <n v="2"/>
    <s v="0"/>
    <n v="0"/>
    <s v="GBR"/>
    <x v="0"/>
    <s v="A"/>
    <x v="1"/>
    <x v="768"/>
    <x v="0"/>
  </r>
  <r>
    <x v="1"/>
    <n v="0"/>
    <x v="2"/>
    <x v="11"/>
    <n v="2"/>
    <s v="0"/>
    <n v="0"/>
    <s v="GBR"/>
    <x v="0"/>
    <s v="A"/>
    <x v="1"/>
    <x v="768"/>
    <x v="0"/>
  </r>
  <r>
    <x v="1"/>
    <n v="0"/>
    <x v="2"/>
    <x v="11"/>
    <n v="2"/>
    <s v="0"/>
    <n v="0"/>
    <s v="GBR"/>
    <x v="0"/>
    <s v="A"/>
    <x v="1"/>
    <x v="641"/>
    <x v="0"/>
  </r>
  <r>
    <x v="1"/>
    <n v="0"/>
    <x v="2"/>
    <x v="11"/>
    <n v="2"/>
    <s v="0"/>
    <n v="0"/>
    <s v="GBR"/>
    <x v="0"/>
    <s v="A"/>
    <x v="1"/>
    <x v="605"/>
    <x v="0"/>
  </r>
  <r>
    <x v="1"/>
    <n v="0"/>
    <x v="2"/>
    <x v="11"/>
    <n v="2"/>
    <s v="0"/>
    <n v="0"/>
    <s v="GBR"/>
    <x v="0"/>
    <s v="A"/>
    <x v="1"/>
    <x v="605"/>
    <x v="0"/>
  </r>
  <r>
    <x v="1"/>
    <n v="0"/>
    <x v="2"/>
    <x v="11"/>
    <n v="2"/>
    <s v="0"/>
    <n v="0"/>
    <s v="GBR"/>
    <x v="0"/>
    <s v="A"/>
    <x v="1"/>
    <x v="697"/>
    <x v="0"/>
  </r>
  <r>
    <x v="1"/>
    <n v="0"/>
    <x v="2"/>
    <x v="11"/>
    <n v="2"/>
    <s v="0"/>
    <n v="0"/>
    <s v="GBR"/>
    <x v="0"/>
    <s v="A"/>
    <x v="1"/>
    <x v="697"/>
    <x v="0"/>
  </r>
  <r>
    <x v="1"/>
    <n v="0"/>
    <x v="2"/>
    <x v="11"/>
    <n v="2"/>
    <s v="0"/>
    <n v="0"/>
    <s v="GBR"/>
    <x v="0"/>
    <s v="A"/>
    <x v="1"/>
    <x v="706"/>
    <x v="0"/>
  </r>
  <r>
    <x v="1"/>
    <n v="0"/>
    <x v="2"/>
    <x v="11"/>
    <n v="2"/>
    <s v="0"/>
    <n v="0"/>
    <s v="GBR"/>
    <x v="0"/>
    <s v="A"/>
    <x v="1"/>
    <x v="706"/>
    <x v="0"/>
  </r>
  <r>
    <x v="1"/>
    <n v="0"/>
    <x v="2"/>
    <x v="11"/>
    <n v="2"/>
    <s v="0"/>
    <n v="0"/>
    <s v="GBR"/>
    <x v="0"/>
    <s v="A"/>
    <x v="1"/>
    <x v="706"/>
    <x v="0"/>
  </r>
  <r>
    <x v="1"/>
    <n v="0"/>
    <x v="2"/>
    <x v="11"/>
    <n v="2"/>
    <s v="0"/>
    <n v="0"/>
    <s v="GBR"/>
    <x v="0"/>
    <s v="A"/>
    <x v="1"/>
    <x v="706"/>
    <x v="0"/>
  </r>
  <r>
    <x v="1"/>
    <n v="0"/>
    <x v="2"/>
    <x v="11"/>
    <n v="2"/>
    <s v="0"/>
    <n v="0"/>
    <s v="GBR"/>
    <x v="0"/>
    <s v="A"/>
    <x v="1"/>
    <x v="706"/>
    <x v="0"/>
  </r>
  <r>
    <x v="1"/>
    <n v="0"/>
    <x v="2"/>
    <x v="11"/>
    <n v="2"/>
    <s v="0"/>
    <n v="0"/>
    <s v="GBR"/>
    <x v="0"/>
    <s v="A"/>
    <x v="1"/>
    <x v="706"/>
    <x v="0"/>
  </r>
  <r>
    <x v="1"/>
    <n v="0"/>
    <x v="2"/>
    <x v="11"/>
    <n v="2"/>
    <s v="0"/>
    <n v="0"/>
    <s v="GBR"/>
    <x v="0"/>
    <s v="A"/>
    <x v="1"/>
    <x v="706"/>
    <x v="0"/>
  </r>
  <r>
    <x v="1"/>
    <n v="0"/>
    <x v="2"/>
    <x v="11"/>
    <n v="2"/>
    <s v="0"/>
    <n v="0"/>
    <s v="GBR"/>
    <x v="0"/>
    <s v="A"/>
    <x v="1"/>
    <x v="706"/>
    <x v="0"/>
  </r>
  <r>
    <x v="1"/>
    <n v="0"/>
    <x v="2"/>
    <x v="11"/>
    <n v="2"/>
    <s v="0"/>
    <n v="0"/>
    <s v="GBR"/>
    <x v="0"/>
    <s v="A"/>
    <x v="1"/>
    <x v="706"/>
    <x v="0"/>
  </r>
  <r>
    <x v="1"/>
    <n v="0"/>
    <x v="2"/>
    <x v="11"/>
    <n v="2"/>
    <s v="0"/>
    <n v="0"/>
    <s v="GBR"/>
    <x v="0"/>
    <s v="A"/>
    <x v="1"/>
    <x v="706"/>
    <x v="0"/>
  </r>
  <r>
    <x v="1"/>
    <n v="0"/>
    <x v="2"/>
    <x v="11"/>
    <n v="2"/>
    <s v="0"/>
    <n v="0"/>
    <s v="GBR"/>
    <x v="0"/>
    <s v="A"/>
    <x v="1"/>
    <x v="706"/>
    <x v="0"/>
  </r>
  <r>
    <x v="1"/>
    <n v="0"/>
    <x v="2"/>
    <x v="11"/>
    <n v="2"/>
    <s v="0"/>
    <n v="0"/>
    <s v="GBR"/>
    <x v="0"/>
    <s v="A"/>
    <x v="1"/>
    <x v="706"/>
    <x v="0"/>
  </r>
  <r>
    <x v="1"/>
    <n v="0"/>
    <x v="2"/>
    <x v="11"/>
    <n v="2"/>
    <s v="0"/>
    <n v="0"/>
    <s v="GBR"/>
    <x v="0"/>
    <s v="A"/>
    <x v="1"/>
    <x v="706"/>
    <x v="0"/>
  </r>
  <r>
    <x v="1"/>
    <n v="0"/>
    <x v="2"/>
    <x v="11"/>
    <n v="2"/>
    <s v="0"/>
    <n v="0"/>
    <s v="GBR"/>
    <x v="0"/>
    <s v="A"/>
    <x v="1"/>
    <x v="706"/>
    <x v="0"/>
  </r>
  <r>
    <x v="1"/>
    <n v="0"/>
    <x v="2"/>
    <x v="11"/>
    <n v="2"/>
    <s v="0"/>
    <n v="0"/>
    <s v="GBR"/>
    <x v="0"/>
    <s v="A"/>
    <x v="1"/>
    <x v="706"/>
    <x v="0"/>
  </r>
  <r>
    <x v="1"/>
    <n v="0"/>
    <x v="2"/>
    <x v="11"/>
    <n v="2"/>
    <s v="0"/>
    <n v="0"/>
    <s v="GBR"/>
    <x v="0"/>
    <s v="A"/>
    <x v="1"/>
    <x v="706"/>
    <x v="0"/>
  </r>
  <r>
    <x v="1"/>
    <n v="0"/>
    <x v="2"/>
    <x v="11"/>
    <n v="2"/>
    <s v="0"/>
    <n v="0"/>
    <s v="GBR"/>
    <x v="0"/>
    <s v="A"/>
    <x v="1"/>
    <x v="706"/>
    <x v="0"/>
  </r>
  <r>
    <x v="1"/>
    <n v="0"/>
    <x v="2"/>
    <x v="11"/>
    <n v="2"/>
    <s v="0"/>
    <n v="0"/>
    <s v="GBR"/>
    <x v="0"/>
    <s v="A"/>
    <x v="1"/>
    <x v="706"/>
    <x v="0"/>
  </r>
  <r>
    <x v="1"/>
    <n v="0"/>
    <x v="2"/>
    <x v="11"/>
    <n v="2"/>
    <s v="0"/>
    <n v="0"/>
    <s v="GBR"/>
    <x v="0"/>
    <s v="A"/>
    <x v="1"/>
    <x v="706"/>
    <x v="0"/>
  </r>
  <r>
    <x v="1"/>
    <n v="0"/>
    <x v="2"/>
    <x v="11"/>
    <n v="2"/>
    <s v="0"/>
    <n v="0"/>
    <s v="GBR"/>
    <x v="0"/>
    <s v="A"/>
    <x v="1"/>
    <x v="706"/>
    <x v="0"/>
  </r>
  <r>
    <x v="1"/>
    <n v="0"/>
    <x v="2"/>
    <x v="11"/>
    <n v="2"/>
    <s v="0"/>
    <n v="0"/>
    <s v="GBR"/>
    <x v="0"/>
    <s v="A"/>
    <x v="1"/>
    <x v="755"/>
    <x v="0"/>
  </r>
  <r>
    <x v="1"/>
    <n v="0"/>
    <x v="2"/>
    <x v="11"/>
    <n v="2"/>
    <s v="0"/>
    <n v="0"/>
    <s v="GBR"/>
    <x v="0"/>
    <s v="A"/>
    <x v="1"/>
    <x v="685"/>
    <x v="0"/>
  </r>
  <r>
    <x v="1"/>
    <n v="0"/>
    <x v="2"/>
    <x v="11"/>
    <n v="2"/>
    <s v="0"/>
    <n v="0"/>
    <s v="GBR"/>
    <x v="0"/>
    <s v="A"/>
    <x v="1"/>
    <x v="596"/>
    <x v="0"/>
  </r>
  <r>
    <x v="1"/>
    <n v="0"/>
    <x v="2"/>
    <x v="11"/>
    <n v="2"/>
    <s v="0"/>
    <n v="0"/>
    <s v="GBR"/>
    <x v="0"/>
    <s v="A"/>
    <x v="1"/>
    <x v="596"/>
    <x v="0"/>
  </r>
  <r>
    <x v="1"/>
    <n v="0"/>
    <x v="2"/>
    <x v="11"/>
    <n v="2"/>
    <s v="0"/>
    <n v="0"/>
    <s v="GBR"/>
    <x v="0"/>
    <s v="A"/>
    <x v="1"/>
    <x v="596"/>
    <x v="0"/>
  </r>
  <r>
    <x v="1"/>
    <n v="0"/>
    <x v="2"/>
    <x v="11"/>
    <n v="2"/>
    <s v="0"/>
    <n v="0"/>
    <s v="GBR"/>
    <x v="0"/>
    <s v="A"/>
    <x v="1"/>
    <x v="596"/>
    <x v="0"/>
  </r>
  <r>
    <x v="1"/>
    <n v="0"/>
    <x v="2"/>
    <x v="11"/>
    <n v="2"/>
    <s v="0"/>
    <n v="0"/>
    <s v="GBR"/>
    <x v="0"/>
    <s v="A"/>
    <x v="1"/>
    <x v="596"/>
    <x v="0"/>
  </r>
  <r>
    <x v="1"/>
    <n v="0"/>
    <x v="2"/>
    <x v="11"/>
    <n v="2"/>
    <s v="0"/>
    <n v="0"/>
    <s v="GBR"/>
    <x v="0"/>
    <s v="A"/>
    <x v="1"/>
    <x v="596"/>
    <x v="0"/>
  </r>
  <r>
    <x v="1"/>
    <n v="0"/>
    <x v="2"/>
    <x v="11"/>
    <n v="2"/>
    <s v="0"/>
    <n v="0"/>
    <s v="GBR"/>
    <x v="0"/>
    <s v="A"/>
    <x v="1"/>
    <x v="596"/>
    <x v="0"/>
  </r>
  <r>
    <x v="1"/>
    <n v="0"/>
    <x v="2"/>
    <x v="11"/>
    <n v="2"/>
    <s v="0"/>
    <n v="0"/>
    <s v="GBR"/>
    <x v="0"/>
    <s v="A"/>
    <x v="1"/>
    <x v="596"/>
    <x v="0"/>
  </r>
  <r>
    <x v="1"/>
    <n v="0"/>
    <x v="2"/>
    <x v="11"/>
    <n v="2"/>
    <s v="0"/>
    <n v="0"/>
    <s v="GBR"/>
    <x v="0"/>
    <s v="A"/>
    <x v="1"/>
    <x v="596"/>
    <x v="0"/>
  </r>
  <r>
    <x v="1"/>
    <n v="0"/>
    <x v="2"/>
    <x v="11"/>
    <n v="2"/>
    <s v="0"/>
    <n v="0"/>
    <s v="GBR"/>
    <x v="0"/>
    <s v="A"/>
    <x v="1"/>
    <x v="596"/>
    <x v="0"/>
  </r>
  <r>
    <x v="1"/>
    <n v="0"/>
    <x v="2"/>
    <x v="11"/>
    <n v="2"/>
    <s v="0"/>
    <n v="0"/>
    <s v="GBR"/>
    <x v="0"/>
    <s v="A"/>
    <x v="1"/>
    <x v="596"/>
    <x v="0"/>
  </r>
  <r>
    <x v="1"/>
    <n v="0"/>
    <x v="2"/>
    <x v="11"/>
    <n v="2"/>
    <s v="0"/>
    <n v="0"/>
    <s v="GBR"/>
    <x v="0"/>
    <s v="A"/>
    <x v="1"/>
    <x v="596"/>
    <x v="0"/>
  </r>
  <r>
    <x v="1"/>
    <n v="0"/>
    <x v="2"/>
    <x v="11"/>
    <n v="2"/>
    <s v="0"/>
    <n v="0"/>
    <s v="GBR"/>
    <x v="0"/>
    <s v="A"/>
    <x v="1"/>
    <x v="596"/>
    <x v="0"/>
  </r>
  <r>
    <x v="1"/>
    <n v="0"/>
    <x v="2"/>
    <x v="11"/>
    <n v="2"/>
    <s v="0"/>
    <n v="0"/>
    <s v="GBR"/>
    <x v="0"/>
    <s v="A"/>
    <x v="1"/>
    <x v="596"/>
    <x v="0"/>
  </r>
  <r>
    <x v="1"/>
    <n v="0"/>
    <x v="2"/>
    <x v="11"/>
    <n v="2"/>
    <s v="0"/>
    <n v="0"/>
    <s v="GBR"/>
    <x v="0"/>
    <s v="A"/>
    <x v="1"/>
    <x v="596"/>
    <x v="0"/>
  </r>
  <r>
    <x v="1"/>
    <n v="0"/>
    <x v="2"/>
    <x v="11"/>
    <n v="2"/>
    <s v="0"/>
    <n v="0"/>
    <s v="GBR"/>
    <x v="0"/>
    <s v="A"/>
    <x v="1"/>
    <x v="596"/>
    <x v="0"/>
  </r>
  <r>
    <x v="1"/>
    <n v="0"/>
    <x v="2"/>
    <x v="11"/>
    <n v="2"/>
    <s v="0"/>
    <n v="0"/>
    <s v="GBR"/>
    <x v="0"/>
    <s v="A"/>
    <x v="1"/>
    <x v="596"/>
    <x v="0"/>
  </r>
  <r>
    <x v="1"/>
    <n v="0"/>
    <x v="2"/>
    <x v="11"/>
    <n v="2"/>
    <s v="0"/>
    <n v="0"/>
    <s v="GBR"/>
    <x v="0"/>
    <s v="A"/>
    <x v="1"/>
    <x v="596"/>
    <x v="0"/>
  </r>
  <r>
    <x v="1"/>
    <n v="0"/>
    <x v="2"/>
    <x v="11"/>
    <n v="2"/>
    <s v="0"/>
    <n v="0"/>
    <s v="GBR"/>
    <x v="0"/>
    <s v="A"/>
    <x v="1"/>
    <x v="596"/>
    <x v="0"/>
  </r>
  <r>
    <x v="1"/>
    <n v="0"/>
    <x v="2"/>
    <x v="11"/>
    <n v="2"/>
    <s v="0"/>
    <n v="0"/>
    <s v="GBR"/>
    <x v="0"/>
    <s v="A"/>
    <x v="1"/>
    <x v="596"/>
    <x v="0"/>
  </r>
  <r>
    <x v="1"/>
    <n v="0"/>
    <x v="2"/>
    <x v="11"/>
    <n v="2"/>
    <s v="0"/>
    <n v="0"/>
    <s v="GBR"/>
    <x v="0"/>
    <s v="A"/>
    <x v="1"/>
    <x v="596"/>
    <x v="0"/>
  </r>
  <r>
    <x v="1"/>
    <n v="0"/>
    <x v="2"/>
    <x v="11"/>
    <n v="2"/>
    <s v="0"/>
    <n v="0"/>
    <s v="GBR"/>
    <x v="0"/>
    <s v="A"/>
    <x v="1"/>
    <x v="596"/>
    <x v="0"/>
  </r>
  <r>
    <x v="1"/>
    <n v="0"/>
    <x v="2"/>
    <x v="11"/>
    <n v="2"/>
    <s v="0"/>
    <n v="0"/>
    <s v="GBR"/>
    <x v="0"/>
    <s v="A"/>
    <x v="1"/>
    <x v="736"/>
    <x v="0"/>
  </r>
  <r>
    <x v="1"/>
    <n v="0"/>
    <x v="2"/>
    <x v="11"/>
    <n v="2"/>
    <s v="0"/>
    <n v="0"/>
    <s v="GBR"/>
    <x v="0"/>
    <s v="A"/>
    <x v="1"/>
    <x v="736"/>
    <x v="0"/>
  </r>
  <r>
    <x v="1"/>
    <n v="0"/>
    <x v="2"/>
    <x v="11"/>
    <n v="2"/>
    <s v="0"/>
    <n v="0"/>
    <s v="GBR"/>
    <x v="0"/>
    <s v="A"/>
    <x v="1"/>
    <x v="717"/>
    <x v="0"/>
  </r>
  <r>
    <x v="1"/>
    <n v="0"/>
    <x v="2"/>
    <x v="11"/>
    <n v="2"/>
    <s v="0"/>
    <n v="0"/>
    <s v="GBR"/>
    <x v="0"/>
    <s v="A"/>
    <x v="1"/>
    <x v="748"/>
    <x v="0"/>
  </r>
  <r>
    <x v="1"/>
    <n v="0"/>
    <x v="2"/>
    <x v="11"/>
    <n v="2"/>
    <s v="0"/>
    <n v="0"/>
    <s v="GBR"/>
    <x v="0"/>
    <s v="A"/>
    <x v="1"/>
    <x v="748"/>
    <x v="0"/>
  </r>
  <r>
    <x v="1"/>
    <n v="0"/>
    <x v="2"/>
    <x v="11"/>
    <n v="2"/>
    <s v="0"/>
    <n v="0"/>
    <s v="GBR"/>
    <x v="0"/>
    <s v="A"/>
    <x v="1"/>
    <x v="754"/>
    <x v="0"/>
  </r>
  <r>
    <x v="1"/>
    <n v="0"/>
    <x v="2"/>
    <x v="11"/>
    <n v="2"/>
    <s v="0"/>
    <n v="0"/>
    <s v="GBR"/>
    <x v="0"/>
    <s v="A"/>
    <x v="1"/>
    <x v="754"/>
    <x v="0"/>
  </r>
  <r>
    <x v="1"/>
    <n v="0"/>
    <x v="2"/>
    <x v="11"/>
    <n v="2"/>
    <s v="0"/>
    <n v="0"/>
    <s v="GBR"/>
    <x v="0"/>
    <s v="A"/>
    <x v="1"/>
    <x v="754"/>
    <x v="0"/>
  </r>
  <r>
    <x v="1"/>
    <n v="0"/>
    <x v="2"/>
    <x v="11"/>
    <n v="2"/>
    <s v="0"/>
    <n v="0"/>
    <s v="GBR"/>
    <x v="0"/>
    <s v="A"/>
    <x v="1"/>
    <x v="872"/>
    <x v="0"/>
  </r>
  <r>
    <x v="1"/>
    <n v="0"/>
    <x v="2"/>
    <x v="11"/>
    <n v="2"/>
    <s v="0"/>
    <n v="0"/>
    <s v="GBR"/>
    <x v="0"/>
    <s v="A"/>
    <x v="1"/>
    <x v="872"/>
    <x v="0"/>
  </r>
  <r>
    <x v="1"/>
    <n v="0"/>
    <x v="2"/>
    <x v="11"/>
    <n v="2"/>
    <s v="0"/>
    <n v="0"/>
    <s v="GBR"/>
    <x v="0"/>
    <s v="A"/>
    <x v="1"/>
    <x v="872"/>
    <x v="0"/>
  </r>
  <r>
    <x v="1"/>
    <n v="0"/>
    <x v="2"/>
    <x v="11"/>
    <n v="2"/>
    <s v="0"/>
    <n v="0"/>
    <s v="GBR"/>
    <x v="0"/>
    <s v="A"/>
    <x v="1"/>
    <x v="872"/>
    <x v="0"/>
  </r>
  <r>
    <x v="1"/>
    <n v="0"/>
    <x v="2"/>
    <x v="11"/>
    <n v="2"/>
    <s v="0"/>
    <n v="0"/>
    <s v="GBR"/>
    <x v="0"/>
    <s v="A"/>
    <x v="1"/>
    <x v="802"/>
    <x v="0"/>
  </r>
  <r>
    <x v="1"/>
    <n v="0"/>
    <x v="2"/>
    <x v="11"/>
    <n v="2"/>
    <s v="0"/>
    <n v="0"/>
    <s v="GBR"/>
    <x v="0"/>
    <s v="A"/>
    <x v="1"/>
    <x v="802"/>
    <x v="0"/>
  </r>
  <r>
    <x v="1"/>
    <n v="0"/>
    <x v="2"/>
    <x v="11"/>
    <n v="2"/>
    <s v="0"/>
    <n v="0"/>
    <s v="GBR"/>
    <x v="0"/>
    <s v="A"/>
    <x v="1"/>
    <x v="802"/>
    <x v="0"/>
  </r>
  <r>
    <x v="1"/>
    <n v="0"/>
    <x v="2"/>
    <x v="11"/>
    <n v="2"/>
    <s v="0"/>
    <n v="0"/>
    <s v="GBR"/>
    <x v="0"/>
    <s v="A"/>
    <x v="1"/>
    <x v="802"/>
    <x v="0"/>
  </r>
  <r>
    <x v="1"/>
    <n v="0"/>
    <x v="2"/>
    <x v="11"/>
    <n v="2"/>
    <s v="0"/>
    <n v="0"/>
    <s v="GBR"/>
    <x v="0"/>
    <s v="A"/>
    <x v="1"/>
    <x v="802"/>
    <x v="0"/>
  </r>
  <r>
    <x v="1"/>
    <n v="0"/>
    <x v="2"/>
    <x v="11"/>
    <n v="2"/>
    <s v="0"/>
    <n v="0"/>
    <s v="GBR"/>
    <x v="0"/>
    <s v="A"/>
    <x v="1"/>
    <x v="802"/>
    <x v="0"/>
  </r>
  <r>
    <x v="1"/>
    <n v="0"/>
    <x v="2"/>
    <x v="11"/>
    <n v="2"/>
    <s v="0"/>
    <n v="0"/>
    <s v="GBR"/>
    <x v="0"/>
    <s v="A"/>
    <x v="1"/>
    <x v="802"/>
    <x v="0"/>
  </r>
  <r>
    <x v="1"/>
    <n v="0"/>
    <x v="2"/>
    <x v="11"/>
    <n v="2"/>
    <s v="0"/>
    <n v="0"/>
    <s v="GBR"/>
    <x v="0"/>
    <s v="A"/>
    <x v="1"/>
    <x v="802"/>
    <x v="0"/>
  </r>
  <r>
    <x v="1"/>
    <n v="0"/>
    <x v="2"/>
    <x v="11"/>
    <n v="2"/>
    <s v="0"/>
    <n v="0"/>
    <s v="GBR"/>
    <x v="0"/>
    <s v="A"/>
    <x v="1"/>
    <x v="802"/>
    <x v="0"/>
  </r>
  <r>
    <x v="1"/>
    <n v="0"/>
    <x v="2"/>
    <x v="11"/>
    <n v="2"/>
    <s v="0"/>
    <n v="0"/>
    <s v="GBR"/>
    <x v="0"/>
    <s v="A"/>
    <x v="1"/>
    <x v="756"/>
    <x v="0"/>
  </r>
  <r>
    <x v="1"/>
    <n v="0"/>
    <x v="2"/>
    <x v="11"/>
    <n v="2"/>
    <s v="0"/>
    <n v="0"/>
    <s v="GBR"/>
    <x v="0"/>
    <s v="A"/>
    <x v="1"/>
    <x v="756"/>
    <x v="0"/>
  </r>
  <r>
    <x v="1"/>
    <n v="0"/>
    <x v="2"/>
    <x v="11"/>
    <n v="2"/>
    <s v="0"/>
    <n v="0"/>
    <s v="GBR"/>
    <x v="0"/>
    <s v="A"/>
    <x v="1"/>
    <x v="756"/>
    <x v="0"/>
  </r>
  <r>
    <x v="1"/>
    <n v="0"/>
    <x v="2"/>
    <x v="11"/>
    <n v="2"/>
    <s v="0"/>
    <n v="0"/>
    <s v="GBR"/>
    <x v="0"/>
    <s v="A"/>
    <x v="1"/>
    <x v="791"/>
    <x v="0"/>
  </r>
  <r>
    <x v="1"/>
    <n v="0"/>
    <x v="2"/>
    <x v="11"/>
    <n v="2"/>
    <s v="0"/>
    <n v="0"/>
    <s v="GBR"/>
    <x v="0"/>
    <s v="A"/>
    <x v="1"/>
    <x v="791"/>
    <x v="0"/>
  </r>
  <r>
    <x v="1"/>
    <n v="0"/>
    <x v="2"/>
    <x v="11"/>
    <n v="2"/>
    <s v="0"/>
    <n v="0"/>
    <s v="GBR"/>
    <x v="0"/>
    <s v="A"/>
    <x v="1"/>
    <x v="791"/>
    <x v="0"/>
  </r>
  <r>
    <x v="1"/>
    <n v="0"/>
    <x v="2"/>
    <x v="11"/>
    <n v="2"/>
    <s v="0"/>
    <n v="0"/>
    <s v="GBR"/>
    <x v="0"/>
    <s v="A"/>
    <x v="1"/>
    <x v="704"/>
    <x v="0"/>
  </r>
  <r>
    <x v="1"/>
    <n v="0"/>
    <x v="2"/>
    <x v="11"/>
    <n v="2"/>
    <s v="0"/>
    <n v="0"/>
    <s v="GBR"/>
    <x v="0"/>
    <s v="A"/>
    <x v="1"/>
    <x v="727"/>
    <x v="0"/>
  </r>
  <r>
    <x v="1"/>
    <n v="0"/>
    <x v="2"/>
    <x v="11"/>
    <n v="2"/>
    <s v="0"/>
    <n v="0"/>
    <s v="GBR"/>
    <x v="0"/>
    <s v="A"/>
    <x v="1"/>
    <x v="789"/>
    <x v="0"/>
  </r>
  <r>
    <x v="0"/>
    <n v="0"/>
    <x v="2"/>
    <x v="11"/>
    <n v="2"/>
    <s v="0"/>
    <n v="0"/>
    <s v="GBR"/>
    <x v="0"/>
    <s v="A"/>
    <x v="1"/>
    <x v="766"/>
    <x v="0"/>
  </r>
  <r>
    <x v="0"/>
    <n v="0"/>
    <x v="2"/>
    <x v="11"/>
    <n v="2"/>
    <s v="0"/>
    <n v="0"/>
    <s v="GBR"/>
    <x v="0"/>
    <s v="A"/>
    <x v="1"/>
    <x v="766"/>
    <x v="0"/>
  </r>
  <r>
    <x v="0"/>
    <n v="0"/>
    <x v="2"/>
    <x v="11"/>
    <n v="2"/>
    <s v="0"/>
    <n v="0"/>
    <s v="GBR"/>
    <x v="0"/>
    <s v="A"/>
    <x v="1"/>
    <x v="766"/>
    <x v="0"/>
  </r>
  <r>
    <x v="0"/>
    <n v="0"/>
    <x v="2"/>
    <x v="11"/>
    <n v="2"/>
    <s v="0"/>
    <n v="0"/>
    <s v="GBR"/>
    <x v="0"/>
    <s v="A"/>
    <x v="1"/>
    <x v="766"/>
    <x v="0"/>
  </r>
  <r>
    <x v="0"/>
    <n v="0"/>
    <x v="2"/>
    <x v="11"/>
    <n v="2"/>
    <s v="0"/>
    <n v="0"/>
    <s v="GBR"/>
    <x v="0"/>
    <s v="A"/>
    <x v="1"/>
    <x v="766"/>
    <x v="0"/>
  </r>
  <r>
    <x v="0"/>
    <n v="0"/>
    <x v="2"/>
    <x v="11"/>
    <n v="2"/>
    <s v="0"/>
    <n v="0"/>
    <s v="GBR"/>
    <x v="0"/>
    <s v="A"/>
    <x v="1"/>
    <x v="766"/>
    <x v="0"/>
  </r>
  <r>
    <x v="0"/>
    <n v="0"/>
    <x v="2"/>
    <x v="11"/>
    <n v="2"/>
    <s v="0"/>
    <n v="0"/>
    <s v="GBR"/>
    <x v="0"/>
    <s v="A"/>
    <x v="1"/>
    <x v="766"/>
    <x v="0"/>
  </r>
  <r>
    <x v="0"/>
    <n v="0"/>
    <x v="2"/>
    <x v="11"/>
    <n v="2"/>
    <s v="0"/>
    <n v="0"/>
    <s v="GBR"/>
    <x v="0"/>
    <s v="A"/>
    <x v="1"/>
    <x v="766"/>
    <x v="0"/>
  </r>
  <r>
    <x v="0"/>
    <n v="0"/>
    <x v="2"/>
    <x v="11"/>
    <n v="2"/>
    <s v="0"/>
    <n v="0"/>
    <s v="GBR"/>
    <x v="0"/>
    <s v="A"/>
    <x v="1"/>
    <x v="766"/>
    <x v="0"/>
  </r>
  <r>
    <x v="0"/>
    <n v="0"/>
    <x v="2"/>
    <x v="11"/>
    <n v="2"/>
    <s v="0"/>
    <n v="0"/>
    <s v="GBR"/>
    <x v="0"/>
    <s v="A"/>
    <x v="1"/>
    <x v="766"/>
    <x v="0"/>
  </r>
  <r>
    <x v="0"/>
    <n v="0"/>
    <x v="2"/>
    <x v="11"/>
    <n v="2"/>
    <s v="0"/>
    <n v="0"/>
    <s v="GBR"/>
    <x v="0"/>
    <s v="A"/>
    <x v="1"/>
    <x v="766"/>
    <x v="0"/>
  </r>
  <r>
    <x v="0"/>
    <n v="0"/>
    <x v="2"/>
    <x v="11"/>
    <n v="2"/>
    <s v="0"/>
    <n v="0"/>
    <s v="GBR"/>
    <x v="0"/>
    <s v="A"/>
    <x v="1"/>
    <x v="766"/>
    <x v="0"/>
  </r>
  <r>
    <x v="0"/>
    <n v="0"/>
    <x v="2"/>
    <x v="11"/>
    <n v="2"/>
    <s v="0"/>
    <n v="0"/>
    <s v="GBR"/>
    <x v="0"/>
    <s v="A"/>
    <x v="1"/>
    <x v="766"/>
    <x v="0"/>
  </r>
  <r>
    <x v="0"/>
    <n v="0"/>
    <x v="2"/>
    <x v="11"/>
    <n v="2"/>
    <s v="0"/>
    <n v="0"/>
    <s v="GBR"/>
    <x v="0"/>
    <s v="A"/>
    <x v="1"/>
    <x v="618"/>
    <x v="0"/>
  </r>
  <r>
    <x v="0"/>
    <n v="0"/>
    <x v="2"/>
    <x v="11"/>
    <n v="2"/>
    <s v="0"/>
    <n v="0"/>
    <s v="GBR"/>
    <x v="0"/>
    <s v="A"/>
    <x v="1"/>
    <x v="618"/>
    <x v="0"/>
  </r>
  <r>
    <x v="0"/>
    <n v="0"/>
    <x v="2"/>
    <x v="11"/>
    <n v="2"/>
    <s v="0"/>
    <n v="0"/>
    <s v="GBR"/>
    <x v="0"/>
    <s v="A"/>
    <x v="1"/>
    <x v="750"/>
    <x v="0"/>
  </r>
  <r>
    <x v="0"/>
    <n v="0"/>
    <x v="2"/>
    <x v="11"/>
    <n v="2"/>
    <s v="0"/>
    <n v="0"/>
    <s v="GBR"/>
    <x v="0"/>
    <s v="A"/>
    <x v="1"/>
    <x v="750"/>
    <x v="0"/>
  </r>
  <r>
    <x v="0"/>
    <n v="0"/>
    <x v="2"/>
    <x v="11"/>
    <n v="2"/>
    <s v="0"/>
    <n v="0"/>
    <s v="GBR"/>
    <x v="0"/>
    <s v="A"/>
    <x v="1"/>
    <x v="606"/>
    <x v="0"/>
  </r>
  <r>
    <x v="0"/>
    <n v="0"/>
    <x v="2"/>
    <x v="11"/>
    <n v="2"/>
    <s v="0"/>
    <n v="0"/>
    <s v="GBR"/>
    <x v="0"/>
    <s v="A"/>
    <x v="1"/>
    <x v="606"/>
    <x v="0"/>
  </r>
  <r>
    <x v="0"/>
    <n v="0"/>
    <x v="2"/>
    <x v="11"/>
    <n v="2"/>
    <s v="0"/>
    <n v="0"/>
    <s v="GBR"/>
    <x v="0"/>
    <s v="A"/>
    <x v="1"/>
    <x v="744"/>
    <x v="0"/>
  </r>
  <r>
    <x v="0"/>
    <n v="0"/>
    <x v="2"/>
    <x v="11"/>
    <n v="2"/>
    <s v="0"/>
    <n v="0"/>
    <s v="GBR"/>
    <x v="0"/>
    <s v="A"/>
    <x v="1"/>
    <x v="797"/>
    <x v="0"/>
  </r>
  <r>
    <x v="0"/>
    <n v="0"/>
    <x v="2"/>
    <x v="11"/>
    <n v="2"/>
    <s v="0"/>
    <n v="0"/>
    <s v="GBR"/>
    <x v="0"/>
    <s v="A"/>
    <x v="1"/>
    <x v="797"/>
    <x v="0"/>
  </r>
  <r>
    <x v="0"/>
    <n v="0"/>
    <x v="2"/>
    <x v="11"/>
    <n v="2"/>
    <s v="0"/>
    <n v="0"/>
    <s v="GBR"/>
    <x v="0"/>
    <s v="A"/>
    <x v="1"/>
    <x v="797"/>
    <x v="0"/>
  </r>
  <r>
    <x v="0"/>
    <n v="0"/>
    <x v="2"/>
    <x v="11"/>
    <n v="2"/>
    <s v="0"/>
    <n v="0"/>
    <s v="GBR"/>
    <x v="0"/>
    <s v="A"/>
    <x v="1"/>
    <x v="768"/>
    <x v="0"/>
  </r>
  <r>
    <x v="0"/>
    <n v="0"/>
    <x v="2"/>
    <x v="11"/>
    <n v="2"/>
    <s v="0"/>
    <n v="0"/>
    <s v="GBR"/>
    <x v="0"/>
    <s v="A"/>
    <x v="1"/>
    <x v="768"/>
    <x v="0"/>
  </r>
  <r>
    <x v="0"/>
    <n v="0"/>
    <x v="2"/>
    <x v="11"/>
    <n v="2"/>
    <s v="0"/>
    <n v="0"/>
    <s v="GBR"/>
    <x v="0"/>
    <s v="A"/>
    <x v="1"/>
    <x v="768"/>
    <x v="0"/>
  </r>
  <r>
    <x v="0"/>
    <n v="0"/>
    <x v="2"/>
    <x v="11"/>
    <n v="2"/>
    <s v="0"/>
    <n v="0"/>
    <s v="GBR"/>
    <x v="0"/>
    <s v="A"/>
    <x v="1"/>
    <x v="768"/>
    <x v="0"/>
  </r>
  <r>
    <x v="0"/>
    <n v="0"/>
    <x v="2"/>
    <x v="11"/>
    <n v="2"/>
    <s v="0"/>
    <n v="0"/>
    <s v="GBR"/>
    <x v="0"/>
    <s v="A"/>
    <x v="1"/>
    <x v="768"/>
    <x v="0"/>
  </r>
  <r>
    <x v="0"/>
    <n v="0"/>
    <x v="2"/>
    <x v="11"/>
    <n v="2"/>
    <s v="0"/>
    <n v="0"/>
    <s v="GBR"/>
    <x v="0"/>
    <s v="A"/>
    <x v="1"/>
    <x v="768"/>
    <x v="0"/>
  </r>
  <r>
    <x v="0"/>
    <n v="0"/>
    <x v="2"/>
    <x v="11"/>
    <n v="2"/>
    <s v="0"/>
    <n v="0"/>
    <s v="GBR"/>
    <x v="0"/>
    <s v="A"/>
    <x v="1"/>
    <x v="641"/>
    <x v="0"/>
  </r>
  <r>
    <x v="0"/>
    <n v="0"/>
    <x v="2"/>
    <x v="11"/>
    <n v="2"/>
    <s v="0"/>
    <n v="0"/>
    <s v="GBR"/>
    <x v="0"/>
    <s v="A"/>
    <x v="1"/>
    <x v="641"/>
    <x v="0"/>
  </r>
  <r>
    <x v="0"/>
    <n v="0"/>
    <x v="2"/>
    <x v="11"/>
    <n v="2"/>
    <s v="0"/>
    <n v="0"/>
    <s v="GBR"/>
    <x v="0"/>
    <s v="A"/>
    <x v="1"/>
    <x v="605"/>
    <x v="0"/>
  </r>
  <r>
    <x v="0"/>
    <n v="0"/>
    <x v="2"/>
    <x v="11"/>
    <n v="2"/>
    <s v="0"/>
    <n v="0"/>
    <s v="GBR"/>
    <x v="0"/>
    <s v="A"/>
    <x v="1"/>
    <x v="605"/>
    <x v="0"/>
  </r>
  <r>
    <x v="0"/>
    <n v="0"/>
    <x v="2"/>
    <x v="11"/>
    <n v="2"/>
    <s v="0"/>
    <n v="0"/>
    <s v="GBR"/>
    <x v="0"/>
    <s v="A"/>
    <x v="1"/>
    <x v="605"/>
    <x v="0"/>
  </r>
  <r>
    <x v="0"/>
    <n v="0"/>
    <x v="2"/>
    <x v="11"/>
    <n v="2"/>
    <s v="0"/>
    <n v="0"/>
    <s v="GBR"/>
    <x v="0"/>
    <s v="A"/>
    <x v="1"/>
    <x v="605"/>
    <x v="0"/>
  </r>
  <r>
    <x v="0"/>
    <n v="0"/>
    <x v="2"/>
    <x v="11"/>
    <n v="2"/>
    <s v="0"/>
    <n v="0"/>
    <s v="GBR"/>
    <x v="0"/>
    <s v="A"/>
    <x v="1"/>
    <x v="605"/>
    <x v="0"/>
  </r>
  <r>
    <x v="0"/>
    <n v="0"/>
    <x v="2"/>
    <x v="11"/>
    <n v="2"/>
    <s v="0"/>
    <n v="0"/>
    <s v="GBR"/>
    <x v="0"/>
    <s v="A"/>
    <x v="1"/>
    <x v="605"/>
    <x v="0"/>
  </r>
  <r>
    <x v="0"/>
    <n v="0"/>
    <x v="2"/>
    <x v="11"/>
    <n v="2"/>
    <s v="0"/>
    <n v="0"/>
    <s v="GBR"/>
    <x v="0"/>
    <s v="A"/>
    <x v="1"/>
    <x v="605"/>
    <x v="0"/>
  </r>
  <r>
    <x v="0"/>
    <n v="0"/>
    <x v="2"/>
    <x v="11"/>
    <n v="2"/>
    <s v="0"/>
    <n v="0"/>
    <s v="GBR"/>
    <x v="0"/>
    <s v="A"/>
    <x v="1"/>
    <x v="605"/>
    <x v="0"/>
  </r>
  <r>
    <x v="0"/>
    <n v="0"/>
    <x v="2"/>
    <x v="11"/>
    <n v="2"/>
    <s v="0"/>
    <n v="0"/>
    <s v="GBR"/>
    <x v="0"/>
    <s v="A"/>
    <x v="1"/>
    <x v="605"/>
    <x v="0"/>
  </r>
  <r>
    <x v="0"/>
    <n v="0"/>
    <x v="2"/>
    <x v="11"/>
    <n v="2"/>
    <s v="0"/>
    <n v="0"/>
    <s v="GBR"/>
    <x v="0"/>
    <s v="A"/>
    <x v="1"/>
    <x v="605"/>
    <x v="0"/>
  </r>
  <r>
    <x v="0"/>
    <n v="0"/>
    <x v="2"/>
    <x v="11"/>
    <n v="2"/>
    <s v="0"/>
    <n v="0"/>
    <s v="GBR"/>
    <x v="0"/>
    <s v="A"/>
    <x v="1"/>
    <x v="605"/>
    <x v="0"/>
  </r>
  <r>
    <x v="0"/>
    <n v="0"/>
    <x v="2"/>
    <x v="11"/>
    <n v="2"/>
    <s v="0"/>
    <n v="0"/>
    <s v="GBR"/>
    <x v="0"/>
    <s v="A"/>
    <x v="1"/>
    <x v="697"/>
    <x v="0"/>
  </r>
  <r>
    <x v="0"/>
    <n v="0"/>
    <x v="2"/>
    <x v="11"/>
    <n v="2"/>
    <s v="0"/>
    <n v="0"/>
    <s v="GBR"/>
    <x v="0"/>
    <s v="A"/>
    <x v="1"/>
    <x v="697"/>
    <x v="0"/>
  </r>
  <r>
    <x v="0"/>
    <n v="0"/>
    <x v="2"/>
    <x v="11"/>
    <n v="2"/>
    <s v="0"/>
    <n v="0"/>
    <s v="GBR"/>
    <x v="0"/>
    <s v="A"/>
    <x v="1"/>
    <x v="697"/>
    <x v="0"/>
  </r>
  <r>
    <x v="0"/>
    <n v="0"/>
    <x v="2"/>
    <x v="11"/>
    <n v="2"/>
    <s v="0"/>
    <n v="0"/>
    <s v="GBR"/>
    <x v="0"/>
    <s v="A"/>
    <x v="1"/>
    <x v="697"/>
    <x v="0"/>
  </r>
  <r>
    <x v="0"/>
    <n v="0"/>
    <x v="2"/>
    <x v="11"/>
    <n v="2"/>
    <s v="0"/>
    <n v="0"/>
    <s v="GBR"/>
    <x v="0"/>
    <s v="A"/>
    <x v="1"/>
    <x v="697"/>
    <x v="0"/>
  </r>
  <r>
    <x v="0"/>
    <n v="0"/>
    <x v="2"/>
    <x v="11"/>
    <n v="2"/>
    <s v="0"/>
    <n v="0"/>
    <s v="GBR"/>
    <x v="0"/>
    <s v="A"/>
    <x v="1"/>
    <x v="706"/>
    <x v="0"/>
  </r>
  <r>
    <x v="0"/>
    <n v="0"/>
    <x v="2"/>
    <x v="11"/>
    <n v="2"/>
    <s v="0"/>
    <n v="0"/>
    <s v="GBR"/>
    <x v="0"/>
    <s v="A"/>
    <x v="1"/>
    <x v="706"/>
    <x v="0"/>
  </r>
  <r>
    <x v="0"/>
    <n v="0"/>
    <x v="2"/>
    <x v="11"/>
    <n v="2"/>
    <s v="0"/>
    <n v="0"/>
    <s v="GBR"/>
    <x v="0"/>
    <s v="A"/>
    <x v="1"/>
    <x v="706"/>
    <x v="0"/>
  </r>
  <r>
    <x v="0"/>
    <n v="0"/>
    <x v="2"/>
    <x v="11"/>
    <n v="2"/>
    <s v="0"/>
    <n v="0"/>
    <s v="GBR"/>
    <x v="0"/>
    <s v="A"/>
    <x v="1"/>
    <x v="706"/>
    <x v="0"/>
  </r>
  <r>
    <x v="0"/>
    <n v="0"/>
    <x v="2"/>
    <x v="11"/>
    <n v="2"/>
    <s v="0"/>
    <n v="0"/>
    <s v="GBR"/>
    <x v="0"/>
    <s v="A"/>
    <x v="1"/>
    <x v="706"/>
    <x v="0"/>
  </r>
  <r>
    <x v="0"/>
    <n v="0"/>
    <x v="2"/>
    <x v="11"/>
    <n v="2"/>
    <s v="0"/>
    <n v="0"/>
    <s v="GBR"/>
    <x v="0"/>
    <s v="A"/>
    <x v="1"/>
    <x v="755"/>
    <x v="0"/>
  </r>
  <r>
    <x v="0"/>
    <n v="0"/>
    <x v="2"/>
    <x v="11"/>
    <n v="2"/>
    <s v="0"/>
    <n v="0"/>
    <s v="GBR"/>
    <x v="0"/>
    <s v="A"/>
    <x v="1"/>
    <x v="755"/>
    <x v="0"/>
  </r>
  <r>
    <x v="0"/>
    <n v="0"/>
    <x v="2"/>
    <x v="11"/>
    <n v="2"/>
    <s v="0"/>
    <n v="0"/>
    <s v="GBR"/>
    <x v="0"/>
    <s v="A"/>
    <x v="1"/>
    <x v="685"/>
    <x v="0"/>
  </r>
  <r>
    <x v="0"/>
    <n v="0"/>
    <x v="2"/>
    <x v="11"/>
    <n v="2"/>
    <s v="0"/>
    <n v="0"/>
    <s v="GBR"/>
    <x v="0"/>
    <s v="A"/>
    <x v="1"/>
    <x v="596"/>
    <x v="0"/>
  </r>
  <r>
    <x v="0"/>
    <n v="0"/>
    <x v="2"/>
    <x v="11"/>
    <n v="2"/>
    <s v="0"/>
    <n v="0"/>
    <s v="GBR"/>
    <x v="0"/>
    <s v="A"/>
    <x v="1"/>
    <x v="736"/>
    <x v="0"/>
  </r>
  <r>
    <x v="0"/>
    <n v="0"/>
    <x v="2"/>
    <x v="11"/>
    <n v="2"/>
    <s v="0"/>
    <n v="0"/>
    <s v="GBR"/>
    <x v="0"/>
    <s v="A"/>
    <x v="1"/>
    <x v="736"/>
    <x v="0"/>
  </r>
  <r>
    <x v="0"/>
    <n v="0"/>
    <x v="2"/>
    <x v="11"/>
    <n v="2"/>
    <s v="0"/>
    <n v="0"/>
    <s v="GBR"/>
    <x v="0"/>
    <s v="A"/>
    <x v="1"/>
    <x v="736"/>
    <x v="0"/>
  </r>
  <r>
    <x v="0"/>
    <n v="0"/>
    <x v="2"/>
    <x v="11"/>
    <n v="2"/>
    <s v="0"/>
    <n v="0"/>
    <s v="GBR"/>
    <x v="0"/>
    <s v="A"/>
    <x v="1"/>
    <x v="736"/>
    <x v="0"/>
  </r>
  <r>
    <x v="0"/>
    <n v="0"/>
    <x v="2"/>
    <x v="11"/>
    <n v="2"/>
    <s v="0"/>
    <n v="0"/>
    <s v="GBR"/>
    <x v="0"/>
    <s v="A"/>
    <x v="1"/>
    <x v="736"/>
    <x v="0"/>
  </r>
  <r>
    <x v="0"/>
    <n v="0"/>
    <x v="2"/>
    <x v="11"/>
    <n v="2"/>
    <s v="0"/>
    <n v="0"/>
    <s v="GBR"/>
    <x v="0"/>
    <s v="A"/>
    <x v="1"/>
    <x v="736"/>
    <x v="0"/>
  </r>
  <r>
    <x v="0"/>
    <n v="0"/>
    <x v="2"/>
    <x v="11"/>
    <n v="2"/>
    <s v="0"/>
    <n v="0"/>
    <s v="GBR"/>
    <x v="0"/>
    <s v="A"/>
    <x v="1"/>
    <x v="717"/>
    <x v="0"/>
  </r>
  <r>
    <x v="0"/>
    <n v="0"/>
    <x v="2"/>
    <x v="11"/>
    <n v="2"/>
    <s v="0"/>
    <n v="0"/>
    <s v="GBR"/>
    <x v="0"/>
    <s v="A"/>
    <x v="1"/>
    <x v="717"/>
    <x v="0"/>
  </r>
  <r>
    <x v="0"/>
    <n v="0"/>
    <x v="2"/>
    <x v="11"/>
    <n v="2"/>
    <s v="0"/>
    <n v="0"/>
    <s v="GBR"/>
    <x v="0"/>
    <s v="A"/>
    <x v="1"/>
    <x v="717"/>
    <x v="0"/>
  </r>
  <r>
    <x v="0"/>
    <n v="0"/>
    <x v="2"/>
    <x v="11"/>
    <n v="2"/>
    <s v="0"/>
    <n v="0"/>
    <s v="GBR"/>
    <x v="0"/>
    <s v="A"/>
    <x v="1"/>
    <x v="748"/>
    <x v="0"/>
  </r>
  <r>
    <x v="0"/>
    <n v="0"/>
    <x v="2"/>
    <x v="11"/>
    <n v="2"/>
    <s v="0"/>
    <n v="0"/>
    <s v="GBR"/>
    <x v="0"/>
    <s v="A"/>
    <x v="1"/>
    <x v="748"/>
    <x v="0"/>
  </r>
  <r>
    <x v="0"/>
    <n v="0"/>
    <x v="2"/>
    <x v="11"/>
    <n v="2"/>
    <s v="0"/>
    <n v="0"/>
    <s v="GBR"/>
    <x v="0"/>
    <s v="A"/>
    <x v="1"/>
    <x v="748"/>
    <x v="0"/>
  </r>
  <r>
    <x v="0"/>
    <n v="0"/>
    <x v="2"/>
    <x v="11"/>
    <n v="2"/>
    <s v="0"/>
    <n v="0"/>
    <s v="GBR"/>
    <x v="0"/>
    <s v="A"/>
    <x v="1"/>
    <x v="748"/>
    <x v="0"/>
  </r>
  <r>
    <x v="0"/>
    <n v="0"/>
    <x v="2"/>
    <x v="11"/>
    <n v="2"/>
    <s v="0"/>
    <n v="0"/>
    <s v="GBR"/>
    <x v="0"/>
    <s v="A"/>
    <x v="1"/>
    <x v="748"/>
    <x v="0"/>
  </r>
  <r>
    <x v="0"/>
    <n v="0"/>
    <x v="2"/>
    <x v="11"/>
    <n v="2"/>
    <s v="0"/>
    <n v="0"/>
    <s v="GBR"/>
    <x v="0"/>
    <s v="A"/>
    <x v="1"/>
    <x v="748"/>
    <x v="0"/>
  </r>
  <r>
    <x v="0"/>
    <n v="0"/>
    <x v="2"/>
    <x v="11"/>
    <n v="2"/>
    <s v="0"/>
    <n v="0"/>
    <s v="GBR"/>
    <x v="0"/>
    <s v="A"/>
    <x v="1"/>
    <x v="754"/>
    <x v="0"/>
  </r>
  <r>
    <x v="0"/>
    <n v="0"/>
    <x v="2"/>
    <x v="11"/>
    <n v="2"/>
    <s v="0"/>
    <n v="0"/>
    <s v="GBR"/>
    <x v="0"/>
    <s v="A"/>
    <x v="1"/>
    <x v="754"/>
    <x v="0"/>
  </r>
  <r>
    <x v="0"/>
    <n v="0"/>
    <x v="2"/>
    <x v="11"/>
    <n v="2"/>
    <s v="0"/>
    <n v="0"/>
    <s v="GBR"/>
    <x v="0"/>
    <s v="A"/>
    <x v="1"/>
    <x v="754"/>
    <x v="0"/>
  </r>
  <r>
    <x v="0"/>
    <n v="0"/>
    <x v="2"/>
    <x v="11"/>
    <n v="2"/>
    <s v="0"/>
    <n v="0"/>
    <s v="GBR"/>
    <x v="0"/>
    <s v="A"/>
    <x v="1"/>
    <x v="754"/>
    <x v="0"/>
  </r>
  <r>
    <x v="0"/>
    <n v="0"/>
    <x v="2"/>
    <x v="11"/>
    <n v="2"/>
    <s v="0"/>
    <n v="0"/>
    <s v="GBR"/>
    <x v="0"/>
    <s v="A"/>
    <x v="1"/>
    <x v="754"/>
    <x v="0"/>
  </r>
  <r>
    <x v="0"/>
    <n v="0"/>
    <x v="2"/>
    <x v="11"/>
    <n v="2"/>
    <s v="0"/>
    <n v="0"/>
    <s v="GBR"/>
    <x v="0"/>
    <s v="A"/>
    <x v="1"/>
    <x v="872"/>
    <x v="0"/>
  </r>
  <r>
    <x v="0"/>
    <n v="0"/>
    <x v="2"/>
    <x v="11"/>
    <n v="2"/>
    <s v="0"/>
    <n v="0"/>
    <s v="GBR"/>
    <x v="0"/>
    <s v="A"/>
    <x v="1"/>
    <x v="872"/>
    <x v="0"/>
  </r>
  <r>
    <x v="0"/>
    <n v="0"/>
    <x v="2"/>
    <x v="11"/>
    <n v="2"/>
    <s v="0"/>
    <n v="0"/>
    <s v="GBR"/>
    <x v="0"/>
    <s v="A"/>
    <x v="1"/>
    <x v="872"/>
    <x v="0"/>
  </r>
  <r>
    <x v="0"/>
    <n v="0"/>
    <x v="2"/>
    <x v="11"/>
    <n v="2"/>
    <s v="0"/>
    <n v="0"/>
    <s v="GBR"/>
    <x v="0"/>
    <s v="A"/>
    <x v="1"/>
    <x v="872"/>
    <x v="0"/>
  </r>
  <r>
    <x v="0"/>
    <n v="0"/>
    <x v="2"/>
    <x v="11"/>
    <n v="2"/>
    <s v="0"/>
    <n v="0"/>
    <s v="GBR"/>
    <x v="0"/>
    <s v="A"/>
    <x v="1"/>
    <x v="802"/>
    <x v="0"/>
  </r>
  <r>
    <x v="0"/>
    <n v="0"/>
    <x v="2"/>
    <x v="11"/>
    <n v="2"/>
    <s v="0"/>
    <n v="0"/>
    <s v="GBR"/>
    <x v="0"/>
    <s v="A"/>
    <x v="1"/>
    <x v="802"/>
    <x v="0"/>
  </r>
  <r>
    <x v="0"/>
    <n v="0"/>
    <x v="2"/>
    <x v="11"/>
    <n v="2"/>
    <s v="0"/>
    <n v="0"/>
    <s v="GBR"/>
    <x v="0"/>
    <s v="A"/>
    <x v="1"/>
    <x v="802"/>
    <x v="0"/>
  </r>
  <r>
    <x v="0"/>
    <n v="0"/>
    <x v="2"/>
    <x v="11"/>
    <n v="2"/>
    <s v="0"/>
    <n v="0"/>
    <s v="GBR"/>
    <x v="0"/>
    <s v="A"/>
    <x v="1"/>
    <x v="802"/>
    <x v="0"/>
  </r>
  <r>
    <x v="0"/>
    <n v="0"/>
    <x v="2"/>
    <x v="11"/>
    <n v="2"/>
    <s v="0"/>
    <n v="0"/>
    <s v="GBR"/>
    <x v="0"/>
    <s v="A"/>
    <x v="1"/>
    <x v="802"/>
    <x v="0"/>
  </r>
  <r>
    <x v="0"/>
    <n v="0"/>
    <x v="2"/>
    <x v="11"/>
    <n v="2"/>
    <s v="0"/>
    <n v="0"/>
    <s v="GBR"/>
    <x v="0"/>
    <s v="A"/>
    <x v="1"/>
    <x v="756"/>
    <x v="0"/>
  </r>
  <r>
    <x v="0"/>
    <n v="0"/>
    <x v="2"/>
    <x v="11"/>
    <n v="2"/>
    <s v="0"/>
    <n v="0"/>
    <s v="GBR"/>
    <x v="0"/>
    <s v="A"/>
    <x v="1"/>
    <x v="756"/>
    <x v="0"/>
  </r>
  <r>
    <x v="0"/>
    <n v="0"/>
    <x v="2"/>
    <x v="11"/>
    <n v="2"/>
    <s v="0"/>
    <n v="0"/>
    <s v="GBR"/>
    <x v="0"/>
    <s v="A"/>
    <x v="1"/>
    <x v="791"/>
    <x v="0"/>
  </r>
  <r>
    <x v="0"/>
    <n v="0"/>
    <x v="2"/>
    <x v="11"/>
    <n v="2"/>
    <s v="0"/>
    <n v="0"/>
    <s v="GBR"/>
    <x v="0"/>
    <s v="A"/>
    <x v="1"/>
    <x v="704"/>
    <x v="0"/>
  </r>
  <r>
    <x v="0"/>
    <n v="0"/>
    <x v="2"/>
    <x v="11"/>
    <n v="2"/>
    <s v="0"/>
    <n v="0"/>
    <s v="GBR"/>
    <x v="0"/>
    <s v="A"/>
    <x v="1"/>
    <x v="704"/>
    <x v="0"/>
  </r>
  <r>
    <x v="0"/>
    <n v="0"/>
    <x v="2"/>
    <x v="11"/>
    <n v="2"/>
    <s v="0"/>
    <n v="0"/>
    <s v="GBR"/>
    <x v="0"/>
    <s v="A"/>
    <x v="1"/>
    <x v="704"/>
    <x v="0"/>
  </r>
  <r>
    <x v="0"/>
    <n v="0"/>
    <x v="2"/>
    <x v="11"/>
    <n v="2"/>
    <s v="0"/>
    <n v="0"/>
    <s v="GBR"/>
    <x v="0"/>
    <s v="A"/>
    <x v="1"/>
    <x v="704"/>
    <x v="0"/>
  </r>
  <r>
    <x v="0"/>
    <n v="0"/>
    <x v="2"/>
    <x v="11"/>
    <n v="2"/>
    <s v="0"/>
    <n v="0"/>
    <s v="GBR"/>
    <x v="0"/>
    <s v="A"/>
    <x v="1"/>
    <x v="727"/>
    <x v="0"/>
  </r>
  <r>
    <x v="0"/>
    <n v="0"/>
    <x v="2"/>
    <x v="11"/>
    <n v="2"/>
    <s v="0"/>
    <n v="0"/>
    <s v="GBR"/>
    <x v="0"/>
    <s v="A"/>
    <x v="1"/>
    <x v="727"/>
    <x v="0"/>
  </r>
  <r>
    <x v="0"/>
    <n v="0"/>
    <x v="2"/>
    <x v="11"/>
    <n v="2"/>
    <s v="0"/>
    <n v="0"/>
    <s v="GBR"/>
    <x v="0"/>
    <s v="A"/>
    <x v="1"/>
    <x v="727"/>
    <x v="0"/>
  </r>
  <r>
    <x v="0"/>
    <n v="0"/>
    <x v="2"/>
    <x v="11"/>
    <n v="2"/>
    <s v="0"/>
    <n v="0"/>
    <s v="GBR"/>
    <x v="0"/>
    <s v="A"/>
    <x v="1"/>
    <x v="727"/>
    <x v="0"/>
  </r>
  <r>
    <x v="0"/>
    <n v="0"/>
    <x v="2"/>
    <x v="11"/>
    <n v="2"/>
    <s v="0"/>
    <n v="0"/>
    <s v="GBR"/>
    <x v="0"/>
    <s v="A"/>
    <x v="1"/>
    <x v="761"/>
    <x v="0"/>
  </r>
  <r>
    <x v="1"/>
    <n v="0"/>
    <x v="2"/>
    <x v="2"/>
    <n v="2"/>
    <s v="0"/>
    <n v="0"/>
    <s v="GBR"/>
    <x v="0"/>
    <s v="A"/>
    <x v="1"/>
    <x v="839"/>
    <x v="0"/>
  </r>
  <r>
    <x v="1"/>
    <n v="0"/>
    <x v="2"/>
    <x v="2"/>
    <n v="2"/>
    <s v="0"/>
    <n v="0"/>
    <s v="GBR"/>
    <x v="0"/>
    <s v="A"/>
    <x v="1"/>
    <x v="783"/>
    <x v="0"/>
  </r>
  <r>
    <x v="1"/>
    <n v="0"/>
    <x v="2"/>
    <x v="2"/>
    <n v="2"/>
    <s v="0"/>
    <n v="0"/>
    <s v="GBR"/>
    <x v="0"/>
    <s v="A"/>
    <x v="1"/>
    <x v="783"/>
    <x v="0"/>
  </r>
  <r>
    <x v="1"/>
    <n v="0"/>
    <x v="2"/>
    <x v="2"/>
    <n v="2"/>
    <s v="0"/>
    <n v="0"/>
    <s v="GBR"/>
    <x v="0"/>
    <s v="A"/>
    <x v="1"/>
    <x v="776"/>
    <x v="0"/>
  </r>
  <r>
    <x v="1"/>
    <n v="0"/>
    <x v="2"/>
    <x v="2"/>
    <n v="2"/>
    <s v="0"/>
    <n v="0"/>
    <s v="GBR"/>
    <x v="0"/>
    <s v="A"/>
    <x v="1"/>
    <x v="728"/>
    <x v="0"/>
  </r>
  <r>
    <x v="1"/>
    <n v="0"/>
    <x v="2"/>
    <x v="2"/>
    <n v="2"/>
    <s v="0"/>
    <n v="0"/>
    <s v="GBR"/>
    <x v="0"/>
    <s v="A"/>
    <x v="1"/>
    <x v="728"/>
    <x v="0"/>
  </r>
  <r>
    <x v="1"/>
    <n v="0"/>
    <x v="2"/>
    <x v="2"/>
    <n v="2"/>
    <s v="0"/>
    <n v="0"/>
    <s v="GBR"/>
    <x v="0"/>
    <s v="A"/>
    <x v="1"/>
    <x v="774"/>
    <x v="0"/>
  </r>
  <r>
    <x v="1"/>
    <n v="0"/>
    <x v="2"/>
    <x v="2"/>
    <n v="2"/>
    <s v="0"/>
    <n v="0"/>
    <s v="GBR"/>
    <x v="0"/>
    <s v="A"/>
    <x v="1"/>
    <x v="774"/>
    <x v="0"/>
  </r>
  <r>
    <x v="1"/>
    <n v="0"/>
    <x v="2"/>
    <x v="2"/>
    <n v="2"/>
    <s v="0"/>
    <n v="0"/>
    <s v="GBR"/>
    <x v="0"/>
    <s v="A"/>
    <x v="1"/>
    <x v="774"/>
    <x v="0"/>
  </r>
  <r>
    <x v="1"/>
    <n v="0"/>
    <x v="2"/>
    <x v="2"/>
    <n v="2"/>
    <s v="0"/>
    <n v="0"/>
    <s v="GBR"/>
    <x v="0"/>
    <s v="A"/>
    <x v="1"/>
    <x v="774"/>
    <x v="0"/>
  </r>
  <r>
    <x v="1"/>
    <n v="0"/>
    <x v="2"/>
    <x v="2"/>
    <n v="2"/>
    <s v="0"/>
    <n v="0"/>
    <s v="GBR"/>
    <x v="0"/>
    <s v="A"/>
    <x v="1"/>
    <x v="774"/>
    <x v="0"/>
  </r>
  <r>
    <x v="1"/>
    <n v="0"/>
    <x v="2"/>
    <x v="2"/>
    <n v="2"/>
    <s v="0"/>
    <n v="0"/>
    <s v="GBR"/>
    <x v="0"/>
    <s v="A"/>
    <x v="1"/>
    <x v="774"/>
    <x v="0"/>
  </r>
  <r>
    <x v="1"/>
    <n v="0"/>
    <x v="2"/>
    <x v="2"/>
    <n v="2"/>
    <s v="0"/>
    <n v="0"/>
    <s v="GBR"/>
    <x v="0"/>
    <s v="A"/>
    <x v="1"/>
    <x v="774"/>
    <x v="0"/>
  </r>
  <r>
    <x v="1"/>
    <n v="0"/>
    <x v="2"/>
    <x v="2"/>
    <n v="2"/>
    <s v="0"/>
    <n v="0"/>
    <s v="GBR"/>
    <x v="0"/>
    <s v="A"/>
    <x v="1"/>
    <x v="774"/>
    <x v="0"/>
  </r>
  <r>
    <x v="1"/>
    <n v="0"/>
    <x v="2"/>
    <x v="2"/>
    <n v="2"/>
    <s v="0"/>
    <n v="0"/>
    <s v="GBR"/>
    <x v="0"/>
    <s v="A"/>
    <x v="1"/>
    <x v="774"/>
    <x v="0"/>
  </r>
  <r>
    <x v="1"/>
    <n v="0"/>
    <x v="2"/>
    <x v="2"/>
    <n v="2"/>
    <s v="0"/>
    <n v="0"/>
    <s v="GBR"/>
    <x v="0"/>
    <s v="A"/>
    <x v="1"/>
    <x v="774"/>
    <x v="0"/>
  </r>
  <r>
    <x v="1"/>
    <n v="0"/>
    <x v="2"/>
    <x v="2"/>
    <n v="2"/>
    <s v="0"/>
    <n v="0"/>
    <s v="GBR"/>
    <x v="0"/>
    <s v="A"/>
    <x v="1"/>
    <x v="774"/>
    <x v="0"/>
  </r>
  <r>
    <x v="1"/>
    <n v="0"/>
    <x v="2"/>
    <x v="2"/>
    <n v="2"/>
    <s v="0"/>
    <n v="0"/>
    <s v="GBR"/>
    <x v="0"/>
    <s v="A"/>
    <x v="1"/>
    <x v="774"/>
    <x v="0"/>
  </r>
  <r>
    <x v="1"/>
    <n v="0"/>
    <x v="2"/>
    <x v="2"/>
    <n v="2"/>
    <s v="0"/>
    <n v="0"/>
    <s v="GBR"/>
    <x v="0"/>
    <s v="A"/>
    <x v="1"/>
    <x v="780"/>
    <x v="0"/>
  </r>
  <r>
    <x v="1"/>
    <n v="0"/>
    <x v="2"/>
    <x v="2"/>
    <n v="2"/>
    <s v="0"/>
    <n v="0"/>
    <s v="GBR"/>
    <x v="0"/>
    <s v="A"/>
    <x v="1"/>
    <x v="780"/>
    <x v="0"/>
  </r>
  <r>
    <x v="1"/>
    <n v="0"/>
    <x v="2"/>
    <x v="2"/>
    <n v="2"/>
    <s v="0"/>
    <n v="0"/>
    <s v="GBR"/>
    <x v="0"/>
    <s v="A"/>
    <x v="1"/>
    <x v="780"/>
    <x v="0"/>
  </r>
  <r>
    <x v="1"/>
    <n v="0"/>
    <x v="2"/>
    <x v="2"/>
    <n v="2"/>
    <s v="0"/>
    <n v="0"/>
    <s v="GBR"/>
    <x v="0"/>
    <s v="A"/>
    <x v="1"/>
    <x v="780"/>
    <x v="0"/>
  </r>
  <r>
    <x v="1"/>
    <n v="0"/>
    <x v="2"/>
    <x v="2"/>
    <n v="2"/>
    <s v="0"/>
    <n v="0"/>
    <s v="GBR"/>
    <x v="0"/>
    <s v="A"/>
    <x v="1"/>
    <x v="780"/>
    <x v="0"/>
  </r>
  <r>
    <x v="1"/>
    <n v="0"/>
    <x v="2"/>
    <x v="2"/>
    <n v="2"/>
    <s v="0"/>
    <n v="0"/>
    <s v="GBR"/>
    <x v="0"/>
    <s v="A"/>
    <x v="1"/>
    <x v="780"/>
    <x v="0"/>
  </r>
  <r>
    <x v="1"/>
    <n v="0"/>
    <x v="2"/>
    <x v="2"/>
    <n v="2"/>
    <s v="0"/>
    <n v="0"/>
    <s v="GBR"/>
    <x v="0"/>
    <s v="A"/>
    <x v="1"/>
    <x v="731"/>
    <x v="0"/>
  </r>
  <r>
    <x v="1"/>
    <n v="0"/>
    <x v="2"/>
    <x v="2"/>
    <n v="2"/>
    <s v="0"/>
    <n v="0"/>
    <s v="GBR"/>
    <x v="0"/>
    <s v="A"/>
    <x v="1"/>
    <x v="837"/>
    <x v="0"/>
  </r>
  <r>
    <x v="1"/>
    <n v="0"/>
    <x v="2"/>
    <x v="2"/>
    <n v="2"/>
    <s v="0"/>
    <n v="0"/>
    <s v="GBR"/>
    <x v="0"/>
    <s v="A"/>
    <x v="1"/>
    <x v="837"/>
    <x v="0"/>
  </r>
  <r>
    <x v="1"/>
    <n v="0"/>
    <x v="2"/>
    <x v="2"/>
    <n v="2"/>
    <s v="0"/>
    <n v="0"/>
    <s v="GBR"/>
    <x v="0"/>
    <s v="A"/>
    <x v="1"/>
    <x v="837"/>
    <x v="0"/>
  </r>
  <r>
    <x v="1"/>
    <n v="0"/>
    <x v="2"/>
    <x v="2"/>
    <n v="2"/>
    <s v="0"/>
    <n v="0"/>
    <s v="GBR"/>
    <x v="0"/>
    <s v="A"/>
    <x v="1"/>
    <x v="837"/>
    <x v="0"/>
  </r>
  <r>
    <x v="1"/>
    <n v="0"/>
    <x v="2"/>
    <x v="2"/>
    <n v="2"/>
    <s v="0"/>
    <n v="0"/>
    <s v="GBR"/>
    <x v="0"/>
    <s v="A"/>
    <x v="1"/>
    <x v="718"/>
    <x v="0"/>
  </r>
  <r>
    <x v="1"/>
    <n v="0"/>
    <x v="2"/>
    <x v="2"/>
    <n v="2"/>
    <s v="0"/>
    <n v="0"/>
    <s v="GBR"/>
    <x v="0"/>
    <s v="A"/>
    <x v="1"/>
    <x v="718"/>
    <x v="0"/>
  </r>
  <r>
    <x v="1"/>
    <n v="0"/>
    <x v="2"/>
    <x v="2"/>
    <n v="2"/>
    <s v="0"/>
    <n v="0"/>
    <s v="GBR"/>
    <x v="0"/>
    <s v="A"/>
    <x v="1"/>
    <x v="718"/>
    <x v="0"/>
  </r>
  <r>
    <x v="1"/>
    <n v="0"/>
    <x v="2"/>
    <x v="2"/>
    <n v="2"/>
    <s v="0"/>
    <n v="0"/>
    <s v="GBR"/>
    <x v="0"/>
    <s v="A"/>
    <x v="1"/>
    <x v="718"/>
    <x v="0"/>
  </r>
  <r>
    <x v="1"/>
    <n v="0"/>
    <x v="2"/>
    <x v="2"/>
    <n v="2"/>
    <s v="0"/>
    <n v="0"/>
    <s v="GBR"/>
    <x v="0"/>
    <s v="A"/>
    <x v="1"/>
    <x v="838"/>
    <x v="0"/>
  </r>
  <r>
    <x v="1"/>
    <n v="0"/>
    <x v="2"/>
    <x v="2"/>
    <n v="2"/>
    <s v="0"/>
    <n v="0"/>
    <s v="GBR"/>
    <x v="0"/>
    <s v="A"/>
    <x v="1"/>
    <x v="838"/>
    <x v="0"/>
  </r>
  <r>
    <x v="1"/>
    <n v="0"/>
    <x v="2"/>
    <x v="2"/>
    <n v="2"/>
    <s v="0"/>
    <n v="0"/>
    <s v="GBR"/>
    <x v="0"/>
    <s v="A"/>
    <x v="1"/>
    <x v="838"/>
    <x v="0"/>
  </r>
  <r>
    <x v="1"/>
    <n v="0"/>
    <x v="2"/>
    <x v="2"/>
    <n v="2"/>
    <s v="0"/>
    <n v="0"/>
    <s v="GBR"/>
    <x v="0"/>
    <s v="A"/>
    <x v="1"/>
    <x v="838"/>
    <x v="0"/>
  </r>
  <r>
    <x v="1"/>
    <n v="0"/>
    <x v="2"/>
    <x v="2"/>
    <n v="2"/>
    <s v="0"/>
    <n v="0"/>
    <s v="GBR"/>
    <x v="0"/>
    <s v="A"/>
    <x v="1"/>
    <x v="838"/>
    <x v="0"/>
  </r>
  <r>
    <x v="1"/>
    <n v="0"/>
    <x v="2"/>
    <x v="2"/>
    <n v="2"/>
    <s v="0"/>
    <n v="0"/>
    <s v="GBR"/>
    <x v="0"/>
    <s v="A"/>
    <x v="1"/>
    <x v="629"/>
    <x v="0"/>
  </r>
  <r>
    <x v="1"/>
    <n v="0"/>
    <x v="2"/>
    <x v="2"/>
    <n v="2"/>
    <s v="0"/>
    <n v="0"/>
    <s v="GBR"/>
    <x v="0"/>
    <s v="A"/>
    <x v="1"/>
    <x v="631"/>
    <x v="0"/>
  </r>
  <r>
    <x v="1"/>
    <n v="0"/>
    <x v="2"/>
    <x v="2"/>
    <n v="2"/>
    <s v="0"/>
    <n v="0"/>
    <s v="GBR"/>
    <x v="0"/>
    <s v="A"/>
    <x v="1"/>
    <x v="631"/>
    <x v="0"/>
  </r>
  <r>
    <x v="1"/>
    <n v="0"/>
    <x v="2"/>
    <x v="2"/>
    <n v="2"/>
    <s v="0"/>
    <n v="0"/>
    <s v="GBR"/>
    <x v="0"/>
    <s v="A"/>
    <x v="1"/>
    <x v="772"/>
    <x v="0"/>
  </r>
  <r>
    <x v="1"/>
    <n v="0"/>
    <x v="2"/>
    <x v="2"/>
    <n v="2"/>
    <s v="0"/>
    <n v="0"/>
    <s v="GBR"/>
    <x v="0"/>
    <s v="A"/>
    <x v="1"/>
    <x v="771"/>
    <x v="0"/>
  </r>
  <r>
    <x v="1"/>
    <n v="0"/>
    <x v="2"/>
    <x v="2"/>
    <n v="2"/>
    <s v="0"/>
    <n v="0"/>
    <s v="GBR"/>
    <x v="0"/>
    <s v="A"/>
    <x v="1"/>
    <x v="771"/>
    <x v="0"/>
  </r>
  <r>
    <x v="1"/>
    <n v="0"/>
    <x v="2"/>
    <x v="2"/>
    <n v="2"/>
    <s v="0"/>
    <n v="0"/>
    <s v="GBR"/>
    <x v="0"/>
    <s v="A"/>
    <x v="1"/>
    <x v="771"/>
    <x v="0"/>
  </r>
  <r>
    <x v="1"/>
    <n v="0"/>
    <x v="2"/>
    <x v="2"/>
    <n v="2"/>
    <s v="0"/>
    <n v="0"/>
    <s v="GBR"/>
    <x v="0"/>
    <s v="A"/>
    <x v="1"/>
    <x v="771"/>
    <x v="0"/>
  </r>
  <r>
    <x v="1"/>
    <n v="0"/>
    <x v="2"/>
    <x v="2"/>
    <n v="2"/>
    <s v="0"/>
    <n v="0"/>
    <s v="GBR"/>
    <x v="0"/>
    <s v="A"/>
    <x v="1"/>
    <x v="701"/>
    <x v="0"/>
  </r>
  <r>
    <x v="1"/>
    <n v="0"/>
    <x v="2"/>
    <x v="2"/>
    <n v="2"/>
    <s v="0"/>
    <n v="0"/>
    <s v="GBR"/>
    <x v="0"/>
    <s v="A"/>
    <x v="1"/>
    <x v="701"/>
    <x v="0"/>
  </r>
  <r>
    <x v="1"/>
    <n v="0"/>
    <x v="2"/>
    <x v="2"/>
    <n v="2"/>
    <s v="0"/>
    <n v="0"/>
    <s v="GBR"/>
    <x v="0"/>
    <s v="A"/>
    <x v="1"/>
    <x v="738"/>
    <x v="0"/>
  </r>
  <r>
    <x v="1"/>
    <n v="0"/>
    <x v="2"/>
    <x v="2"/>
    <n v="2"/>
    <s v="0"/>
    <n v="0"/>
    <s v="GBR"/>
    <x v="0"/>
    <s v="A"/>
    <x v="1"/>
    <x v="738"/>
    <x v="0"/>
  </r>
  <r>
    <x v="1"/>
    <n v="0"/>
    <x v="2"/>
    <x v="2"/>
    <n v="2"/>
    <s v="0"/>
    <n v="0"/>
    <s v="GBR"/>
    <x v="0"/>
    <s v="A"/>
    <x v="1"/>
    <x v="778"/>
    <x v="0"/>
  </r>
  <r>
    <x v="1"/>
    <n v="0"/>
    <x v="2"/>
    <x v="2"/>
    <n v="2"/>
    <s v="0"/>
    <n v="0"/>
    <s v="GBR"/>
    <x v="0"/>
    <s v="A"/>
    <x v="1"/>
    <x v="778"/>
    <x v="0"/>
  </r>
  <r>
    <x v="1"/>
    <n v="0"/>
    <x v="2"/>
    <x v="2"/>
    <n v="2"/>
    <s v="0"/>
    <n v="0"/>
    <s v="GBR"/>
    <x v="0"/>
    <s v="A"/>
    <x v="1"/>
    <x v="783"/>
    <x v="0"/>
  </r>
  <r>
    <x v="1"/>
    <n v="0"/>
    <x v="2"/>
    <x v="2"/>
    <n v="2"/>
    <s v="0"/>
    <n v="0"/>
    <s v="GBR"/>
    <x v="0"/>
    <s v="A"/>
    <x v="1"/>
    <x v="783"/>
    <x v="0"/>
  </r>
  <r>
    <x v="1"/>
    <n v="0"/>
    <x v="2"/>
    <x v="2"/>
    <n v="2"/>
    <s v="0"/>
    <n v="0"/>
    <s v="GBR"/>
    <x v="0"/>
    <s v="A"/>
    <x v="1"/>
    <x v="711"/>
    <x v="0"/>
  </r>
  <r>
    <x v="1"/>
    <n v="0"/>
    <x v="2"/>
    <x v="2"/>
    <n v="2"/>
    <s v="0"/>
    <n v="0"/>
    <s v="GBR"/>
    <x v="0"/>
    <s v="A"/>
    <x v="1"/>
    <x v="711"/>
    <x v="0"/>
  </r>
  <r>
    <x v="1"/>
    <n v="0"/>
    <x v="2"/>
    <x v="2"/>
    <n v="2"/>
    <s v="0"/>
    <n v="0"/>
    <s v="GBR"/>
    <x v="0"/>
    <s v="A"/>
    <x v="1"/>
    <x v="694"/>
    <x v="0"/>
  </r>
  <r>
    <x v="1"/>
    <n v="0"/>
    <x v="2"/>
    <x v="2"/>
    <n v="2"/>
    <s v="0"/>
    <n v="0"/>
    <s v="GBR"/>
    <x v="0"/>
    <s v="A"/>
    <x v="1"/>
    <x v="659"/>
    <x v="0"/>
  </r>
  <r>
    <x v="1"/>
    <n v="0"/>
    <x v="2"/>
    <x v="2"/>
    <n v="2"/>
    <s v="0"/>
    <n v="0"/>
    <s v="GBR"/>
    <x v="0"/>
    <s v="A"/>
    <x v="1"/>
    <x v="675"/>
    <x v="0"/>
  </r>
  <r>
    <x v="1"/>
    <n v="0"/>
    <x v="2"/>
    <x v="2"/>
    <n v="2"/>
    <s v="0"/>
    <n v="0"/>
    <s v="GBR"/>
    <x v="0"/>
    <s v="A"/>
    <x v="1"/>
    <x v="675"/>
    <x v="0"/>
  </r>
  <r>
    <x v="1"/>
    <n v="0"/>
    <x v="2"/>
    <x v="2"/>
    <n v="2"/>
    <s v="0"/>
    <n v="0"/>
    <s v="GBR"/>
    <x v="0"/>
    <s v="A"/>
    <x v="1"/>
    <x v="675"/>
    <x v="0"/>
  </r>
  <r>
    <x v="1"/>
    <n v="0"/>
    <x v="2"/>
    <x v="2"/>
    <n v="2"/>
    <s v="0"/>
    <n v="0"/>
    <s v="GBR"/>
    <x v="0"/>
    <s v="A"/>
    <x v="1"/>
    <x v="675"/>
    <x v="0"/>
  </r>
  <r>
    <x v="1"/>
    <n v="0"/>
    <x v="2"/>
    <x v="2"/>
    <n v="2"/>
    <s v="0"/>
    <n v="0"/>
    <s v="GBR"/>
    <x v="0"/>
    <s v="A"/>
    <x v="1"/>
    <x v="675"/>
    <x v="0"/>
  </r>
  <r>
    <x v="1"/>
    <n v="0"/>
    <x v="2"/>
    <x v="2"/>
    <n v="2"/>
    <s v="0"/>
    <n v="0"/>
    <s v="GBR"/>
    <x v="0"/>
    <s v="A"/>
    <x v="1"/>
    <x v="675"/>
    <x v="0"/>
  </r>
  <r>
    <x v="1"/>
    <n v="0"/>
    <x v="2"/>
    <x v="2"/>
    <n v="2"/>
    <s v="0"/>
    <n v="0"/>
    <s v="GBR"/>
    <x v="0"/>
    <s v="A"/>
    <x v="1"/>
    <x v="839"/>
    <x v="0"/>
  </r>
  <r>
    <x v="1"/>
    <n v="0"/>
    <x v="2"/>
    <x v="2"/>
    <n v="2"/>
    <s v="0"/>
    <n v="0"/>
    <s v="GBR"/>
    <x v="0"/>
    <s v="A"/>
    <x v="1"/>
    <x v="839"/>
    <x v="0"/>
  </r>
  <r>
    <x v="1"/>
    <n v="0"/>
    <x v="2"/>
    <x v="2"/>
    <n v="2"/>
    <s v="0"/>
    <n v="0"/>
    <s v="GBR"/>
    <x v="0"/>
    <s v="A"/>
    <x v="1"/>
    <x v="839"/>
    <x v="0"/>
  </r>
  <r>
    <x v="1"/>
    <n v="0"/>
    <x v="2"/>
    <x v="2"/>
    <n v="2"/>
    <s v="0"/>
    <n v="0"/>
    <s v="GBR"/>
    <x v="0"/>
    <s v="A"/>
    <x v="1"/>
    <x v="839"/>
    <x v="0"/>
  </r>
  <r>
    <x v="1"/>
    <n v="0"/>
    <x v="2"/>
    <x v="2"/>
    <n v="2"/>
    <s v="0"/>
    <n v="0"/>
    <s v="GBR"/>
    <x v="0"/>
    <s v="A"/>
    <x v="1"/>
    <x v="839"/>
    <x v="0"/>
  </r>
  <r>
    <x v="1"/>
    <n v="0"/>
    <x v="2"/>
    <x v="2"/>
    <n v="2"/>
    <s v="0"/>
    <n v="0"/>
    <s v="GBR"/>
    <x v="0"/>
    <s v="A"/>
    <x v="1"/>
    <x v="839"/>
    <x v="0"/>
  </r>
  <r>
    <x v="1"/>
    <n v="0"/>
    <x v="2"/>
    <x v="2"/>
    <n v="2"/>
    <s v="0"/>
    <n v="0"/>
    <s v="GBR"/>
    <x v="0"/>
    <s v="A"/>
    <x v="1"/>
    <x v="839"/>
    <x v="0"/>
  </r>
  <r>
    <x v="1"/>
    <n v="0"/>
    <x v="2"/>
    <x v="2"/>
    <n v="2"/>
    <s v="0"/>
    <n v="0"/>
    <s v="GBR"/>
    <x v="0"/>
    <s v="A"/>
    <x v="1"/>
    <x v="787"/>
    <x v="0"/>
  </r>
  <r>
    <x v="0"/>
    <n v="0"/>
    <x v="2"/>
    <x v="2"/>
    <n v="2"/>
    <s v="0"/>
    <n v="0"/>
    <s v="GBR"/>
    <x v="0"/>
    <s v="A"/>
    <x v="1"/>
    <x v="712"/>
    <x v="0"/>
  </r>
  <r>
    <x v="0"/>
    <n v="0"/>
    <x v="2"/>
    <x v="2"/>
    <n v="2"/>
    <s v="0"/>
    <n v="0"/>
    <s v="GBR"/>
    <x v="0"/>
    <s v="A"/>
    <x v="1"/>
    <x v="776"/>
    <x v="0"/>
  </r>
  <r>
    <x v="0"/>
    <n v="0"/>
    <x v="2"/>
    <x v="2"/>
    <n v="2"/>
    <s v="0"/>
    <n v="0"/>
    <s v="GBR"/>
    <x v="0"/>
    <s v="A"/>
    <x v="1"/>
    <x v="776"/>
    <x v="0"/>
  </r>
  <r>
    <x v="0"/>
    <n v="0"/>
    <x v="2"/>
    <x v="2"/>
    <n v="2"/>
    <s v="0"/>
    <n v="0"/>
    <s v="GBR"/>
    <x v="0"/>
    <s v="A"/>
    <x v="1"/>
    <x v="728"/>
    <x v="0"/>
  </r>
  <r>
    <x v="0"/>
    <n v="0"/>
    <x v="2"/>
    <x v="2"/>
    <n v="2"/>
    <s v="0"/>
    <n v="0"/>
    <s v="GBR"/>
    <x v="0"/>
    <s v="A"/>
    <x v="1"/>
    <x v="728"/>
    <x v="0"/>
  </r>
  <r>
    <x v="0"/>
    <n v="0"/>
    <x v="2"/>
    <x v="2"/>
    <n v="2"/>
    <s v="0"/>
    <n v="0"/>
    <s v="GBR"/>
    <x v="0"/>
    <s v="A"/>
    <x v="1"/>
    <x v="728"/>
    <x v="0"/>
  </r>
  <r>
    <x v="0"/>
    <n v="0"/>
    <x v="2"/>
    <x v="2"/>
    <n v="2"/>
    <s v="0"/>
    <n v="0"/>
    <s v="GBR"/>
    <x v="0"/>
    <s v="A"/>
    <x v="1"/>
    <x v="698"/>
    <x v="0"/>
  </r>
  <r>
    <x v="0"/>
    <n v="0"/>
    <x v="2"/>
    <x v="2"/>
    <n v="2"/>
    <s v="0"/>
    <n v="0"/>
    <s v="GBR"/>
    <x v="0"/>
    <s v="A"/>
    <x v="1"/>
    <x v="698"/>
    <x v="0"/>
  </r>
  <r>
    <x v="0"/>
    <n v="0"/>
    <x v="2"/>
    <x v="2"/>
    <n v="2"/>
    <s v="0"/>
    <n v="0"/>
    <s v="GBR"/>
    <x v="0"/>
    <s v="A"/>
    <x v="1"/>
    <x v="698"/>
    <x v="0"/>
  </r>
  <r>
    <x v="0"/>
    <n v="0"/>
    <x v="2"/>
    <x v="2"/>
    <n v="2"/>
    <s v="0"/>
    <n v="0"/>
    <s v="GBR"/>
    <x v="0"/>
    <s v="A"/>
    <x v="1"/>
    <x v="698"/>
    <x v="0"/>
  </r>
  <r>
    <x v="0"/>
    <n v="0"/>
    <x v="2"/>
    <x v="2"/>
    <n v="2"/>
    <s v="0"/>
    <n v="0"/>
    <s v="GBR"/>
    <x v="0"/>
    <s v="A"/>
    <x v="1"/>
    <x v="698"/>
    <x v="0"/>
  </r>
  <r>
    <x v="0"/>
    <n v="0"/>
    <x v="2"/>
    <x v="2"/>
    <n v="2"/>
    <s v="0"/>
    <n v="0"/>
    <s v="GBR"/>
    <x v="0"/>
    <s v="A"/>
    <x v="1"/>
    <x v="698"/>
    <x v="0"/>
  </r>
  <r>
    <x v="0"/>
    <n v="0"/>
    <x v="2"/>
    <x v="2"/>
    <n v="2"/>
    <s v="0"/>
    <n v="0"/>
    <s v="GBR"/>
    <x v="0"/>
    <s v="A"/>
    <x v="1"/>
    <x v="698"/>
    <x v="0"/>
  </r>
  <r>
    <x v="0"/>
    <n v="0"/>
    <x v="2"/>
    <x v="2"/>
    <n v="2"/>
    <s v="0"/>
    <n v="0"/>
    <s v="GBR"/>
    <x v="0"/>
    <s v="A"/>
    <x v="1"/>
    <x v="698"/>
    <x v="0"/>
  </r>
  <r>
    <x v="0"/>
    <n v="0"/>
    <x v="2"/>
    <x v="2"/>
    <n v="2"/>
    <s v="0"/>
    <n v="0"/>
    <s v="GBR"/>
    <x v="0"/>
    <s v="A"/>
    <x v="1"/>
    <x v="698"/>
    <x v="0"/>
  </r>
  <r>
    <x v="0"/>
    <n v="0"/>
    <x v="2"/>
    <x v="2"/>
    <n v="2"/>
    <s v="0"/>
    <n v="0"/>
    <s v="GBR"/>
    <x v="0"/>
    <s v="A"/>
    <x v="1"/>
    <x v="807"/>
    <x v="0"/>
  </r>
  <r>
    <x v="0"/>
    <n v="0"/>
    <x v="2"/>
    <x v="2"/>
    <n v="2"/>
    <s v="0"/>
    <n v="0"/>
    <s v="GBR"/>
    <x v="0"/>
    <s v="A"/>
    <x v="1"/>
    <x v="807"/>
    <x v="0"/>
  </r>
  <r>
    <x v="0"/>
    <n v="0"/>
    <x v="2"/>
    <x v="2"/>
    <n v="2"/>
    <s v="0"/>
    <n v="0"/>
    <s v="GBR"/>
    <x v="0"/>
    <s v="A"/>
    <x v="1"/>
    <x v="780"/>
    <x v="0"/>
  </r>
  <r>
    <x v="0"/>
    <n v="0"/>
    <x v="2"/>
    <x v="2"/>
    <n v="2"/>
    <s v="0"/>
    <n v="0"/>
    <s v="GBR"/>
    <x v="0"/>
    <s v="A"/>
    <x v="1"/>
    <x v="774"/>
    <x v="0"/>
  </r>
  <r>
    <x v="0"/>
    <n v="0"/>
    <x v="2"/>
    <x v="2"/>
    <n v="2"/>
    <s v="0"/>
    <n v="0"/>
    <s v="GBR"/>
    <x v="0"/>
    <s v="A"/>
    <x v="1"/>
    <x v="774"/>
    <x v="0"/>
  </r>
  <r>
    <x v="0"/>
    <n v="0"/>
    <x v="2"/>
    <x v="2"/>
    <n v="2"/>
    <s v="0"/>
    <n v="0"/>
    <s v="GBR"/>
    <x v="0"/>
    <s v="A"/>
    <x v="1"/>
    <x v="774"/>
    <x v="0"/>
  </r>
  <r>
    <x v="0"/>
    <n v="0"/>
    <x v="2"/>
    <x v="2"/>
    <n v="2"/>
    <s v="0"/>
    <n v="0"/>
    <s v="GBR"/>
    <x v="0"/>
    <s v="A"/>
    <x v="1"/>
    <x v="774"/>
    <x v="0"/>
  </r>
  <r>
    <x v="0"/>
    <n v="0"/>
    <x v="2"/>
    <x v="2"/>
    <n v="2"/>
    <s v="0"/>
    <n v="0"/>
    <s v="GBR"/>
    <x v="0"/>
    <s v="A"/>
    <x v="1"/>
    <x v="774"/>
    <x v="0"/>
  </r>
  <r>
    <x v="0"/>
    <n v="0"/>
    <x v="2"/>
    <x v="2"/>
    <n v="2"/>
    <s v="0"/>
    <n v="0"/>
    <s v="GBR"/>
    <x v="0"/>
    <s v="A"/>
    <x v="1"/>
    <x v="774"/>
    <x v="0"/>
  </r>
  <r>
    <x v="0"/>
    <n v="0"/>
    <x v="2"/>
    <x v="2"/>
    <n v="2"/>
    <s v="0"/>
    <n v="0"/>
    <s v="GBR"/>
    <x v="0"/>
    <s v="A"/>
    <x v="1"/>
    <x v="774"/>
    <x v="0"/>
  </r>
  <r>
    <x v="0"/>
    <n v="0"/>
    <x v="2"/>
    <x v="2"/>
    <n v="2"/>
    <s v="0"/>
    <n v="0"/>
    <s v="GBR"/>
    <x v="0"/>
    <s v="A"/>
    <x v="1"/>
    <x v="780"/>
    <x v="0"/>
  </r>
  <r>
    <x v="0"/>
    <n v="0"/>
    <x v="2"/>
    <x v="2"/>
    <n v="2"/>
    <s v="0"/>
    <n v="0"/>
    <s v="GBR"/>
    <x v="0"/>
    <s v="A"/>
    <x v="1"/>
    <x v="780"/>
    <x v="0"/>
  </r>
  <r>
    <x v="0"/>
    <n v="0"/>
    <x v="2"/>
    <x v="2"/>
    <n v="2"/>
    <s v="0"/>
    <n v="0"/>
    <s v="GBR"/>
    <x v="0"/>
    <s v="A"/>
    <x v="1"/>
    <x v="780"/>
    <x v="0"/>
  </r>
  <r>
    <x v="0"/>
    <n v="0"/>
    <x v="2"/>
    <x v="2"/>
    <n v="2"/>
    <s v="0"/>
    <n v="0"/>
    <s v="GBR"/>
    <x v="0"/>
    <s v="A"/>
    <x v="1"/>
    <x v="780"/>
    <x v="0"/>
  </r>
  <r>
    <x v="0"/>
    <n v="0"/>
    <x v="2"/>
    <x v="2"/>
    <n v="2"/>
    <s v="0"/>
    <n v="0"/>
    <s v="GBR"/>
    <x v="0"/>
    <s v="A"/>
    <x v="1"/>
    <x v="780"/>
    <x v="0"/>
  </r>
  <r>
    <x v="0"/>
    <n v="0"/>
    <x v="2"/>
    <x v="2"/>
    <n v="2"/>
    <s v="0"/>
    <n v="0"/>
    <s v="GBR"/>
    <x v="0"/>
    <s v="A"/>
    <x v="1"/>
    <x v="780"/>
    <x v="0"/>
  </r>
  <r>
    <x v="0"/>
    <n v="0"/>
    <x v="2"/>
    <x v="2"/>
    <n v="2"/>
    <s v="0"/>
    <n v="0"/>
    <s v="GBR"/>
    <x v="0"/>
    <s v="A"/>
    <x v="1"/>
    <x v="780"/>
    <x v="0"/>
  </r>
  <r>
    <x v="0"/>
    <n v="0"/>
    <x v="2"/>
    <x v="2"/>
    <n v="2"/>
    <s v="0"/>
    <n v="0"/>
    <s v="GBR"/>
    <x v="0"/>
    <s v="A"/>
    <x v="1"/>
    <x v="780"/>
    <x v="0"/>
  </r>
  <r>
    <x v="0"/>
    <n v="0"/>
    <x v="2"/>
    <x v="2"/>
    <n v="2"/>
    <s v="0"/>
    <n v="0"/>
    <s v="GBR"/>
    <x v="0"/>
    <s v="A"/>
    <x v="1"/>
    <x v="780"/>
    <x v="0"/>
  </r>
  <r>
    <x v="0"/>
    <n v="0"/>
    <x v="2"/>
    <x v="2"/>
    <n v="2"/>
    <s v="0"/>
    <n v="0"/>
    <s v="GBR"/>
    <x v="0"/>
    <s v="A"/>
    <x v="1"/>
    <x v="780"/>
    <x v="0"/>
  </r>
  <r>
    <x v="0"/>
    <n v="0"/>
    <x v="2"/>
    <x v="2"/>
    <n v="2"/>
    <s v="0"/>
    <n v="0"/>
    <s v="GBR"/>
    <x v="0"/>
    <s v="A"/>
    <x v="1"/>
    <x v="780"/>
    <x v="0"/>
  </r>
  <r>
    <x v="0"/>
    <n v="0"/>
    <x v="2"/>
    <x v="2"/>
    <n v="2"/>
    <s v="0"/>
    <n v="0"/>
    <s v="GBR"/>
    <x v="0"/>
    <s v="A"/>
    <x v="1"/>
    <x v="731"/>
    <x v="0"/>
  </r>
  <r>
    <x v="0"/>
    <n v="0"/>
    <x v="2"/>
    <x v="2"/>
    <n v="2"/>
    <s v="0"/>
    <n v="0"/>
    <s v="GBR"/>
    <x v="0"/>
    <s v="A"/>
    <x v="1"/>
    <x v="731"/>
    <x v="0"/>
  </r>
  <r>
    <x v="0"/>
    <n v="0"/>
    <x v="2"/>
    <x v="2"/>
    <n v="2"/>
    <s v="0"/>
    <n v="0"/>
    <s v="GBR"/>
    <x v="0"/>
    <s v="A"/>
    <x v="1"/>
    <x v="731"/>
    <x v="0"/>
  </r>
  <r>
    <x v="0"/>
    <n v="0"/>
    <x v="2"/>
    <x v="2"/>
    <n v="2"/>
    <s v="0"/>
    <n v="0"/>
    <s v="GBR"/>
    <x v="0"/>
    <s v="A"/>
    <x v="1"/>
    <x v="731"/>
    <x v="0"/>
  </r>
  <r>
    <x v="0"/>
    <n v="0"/>
    <x v="2"/>
    <x v="2"/>
    <n v="2"/>
    <s v="0"/>
    <n v="0"/>
    <s v="GBR"/>
    <x v="0"/>
    <s v="A"/>
    <x v="1"/>
    <x v="662"/>
    <x v="0"/>
  </r>
  <r>
    <x v="0"/>
    <n v="0"/>
    <x v="2"/>
    <x v="2"/>
    <n v="2"/>
    <s v="0"/>
    <n v="0"/>
    <s v="GBR"/>
    <x v="0"/>
    <s v="A"/>
    <x v="1"/>
    <x v="662"/>
    <x v="0"/>
  </r>
  <r>
    <x v="0"/>
    <n v="0"/>
    <x v="2"/>
    <x v="2"/>
    <n v="2"/>
    <s v="0"/>
    <n v="0"/>
    <s v="GBR"/>
    <x v="0"/>
    <s v="A"/>
    <x v="1"/>
    <x v="624"/>
    <x v="0"/>
  </r>
  <r>
    <x v="0"/>
    <n v="0"/>
    <x v="2"/>
    <x v="2"/>
    <n v="2"/>
    <s v="0"/>
    <n v="0"/>
    <s v="GBR"/>
    <x v="0"/>
    <s v="A"/>
    <x v="1"/>
    <x v="624"/>
    <x v="0"/>
  </r>
  <r>
    <x v="0"/>
    <n v="0"/>
    <x v="2"/>
    <x v="2"/>
    <n v="2"/>
    <s v="0"/>
    <n v="0"/>
    <s v="GBR"/>
    <x v="0"/>
    <s v="A"/>
    <x v="1"/>
    <x v="624"/>
    <x v="0"/>
  </r>
  <r>
    <x v="0"/>
    <n v="0"/>
    <x v="2"/>
    <x v="2"/>
    <n v="2"/>
    <s v="0"/>
    <n v="0"/>
    <s v="GBR"/>
    <x v="0"/>
    <s v="A"/>
    <x v="1"/>
    <x v="624"/>
    <x v="0"/>
  </r>
  <r>
    <x v="0"/>
    <n v="0"/>
    <x v="2"/>
    <x v="2"/>
    <n v="2"/>
    <s v="0"/>
    <n v="0"/>
    <s v="GBR"/>
    <x v="0"/>
    <s v="A"/>
    <x v="1"/>
    <x v="801"/>
    <x v="0"/>
  </r>
  <r>
    <x v="0"/>
    <n v="0"/>
    <x v="2"/>
    <x v="2"/>
    <n v="2"/>
    <s v="0"/>
    <n v="0"/>
    <s v="GBR"/>
    <x v="0"/>
    <s v="A"/>
    <x v="1"/>
    <x v="801"/>
    <x v="0"/>
  </r>
  <r>
    <x v="0"/>
    <n v="0"/>
    <x v="2"/>
    <x v="2"/>
    <n v="2"/>
    <s v="0"/>
    <n v="0"/>
    <s v="GBR"/>
    <x v="0"/>
    <s v="A"/>
    <x v="1"/>
    <x v="801"/>
    <x v="0"/>
  </r>
  <r>
    <x v="0"/>
    <n v="0"/>
    <x v="2"/>
    <x v="2"/>
    <n v="2"/>
    <s v="0"/>
    <n v="0"/>
    <s v="GBR"/>
    <x v="0"/>
    <s v="A"/>
    <x v="1"/>
    <x v="801"/>
    <x v="0"/>
  </r>
  <r>
    <x v="0"/>
    <n v="0"/>
    <x v="2"/>
    <x v="2"/>
    <n v="2"/>
    <s v="0"/>
    <n v="0"/>
    <s v="GBR"/>
    <x v="0"/>
    <s v="A"/>
    <x v="1"/>
    <x v="837"/>
    <x v="0"/>
  </r>
  <r>
    <x v="0"/>
    <n v="0"/>
    <x v="2"/>
    <x v="2"/>
    <n v="2"/>
    <s v="0"/>
    <n v="0"/>
    <s v="GBR"/>
    <x v="0"/>
    <s v="A"/>
    <x v="1"/>
    <x v="837"/>
    <x v="0"/>
  </r>
  <r>
    <x v="0"/>
    <n v="0"/>
    <x v="2"/>
    <x v="2"/>
    <n v="2"/>
    <s v="0"/>
    <n v="0"/>
    <s v="GBR"/>
    <x v="0"/>
    <s v="A"/>
    <x v="1"/>
    <x v="637"/>
    <x v="0"/>
  </r>
  <r>
    <x v="0"/>
    <n v="0"/>
    <x v="2"/>
    <x v="2"/>
    <n v="2"/>
    <s v="0"/>
    <n v="0"/>
    <s v="GBR"/>
    <x v="0"/>
    <s v="A"/>
    <x v="1"/>
    <x v="637"/>
    <x v="0"/>
  </r>
  <r>
    <x v="0"/>
    <n v="0"/>
    <x v="2"/>
    <x v="2"/>
    <n v="2"/>
    <s v="0"/>
    <n v="0"/>
    <s v="GBR"/>
    <x v="0"/>
    <s v="A"/>
    <x v="1"/>
    <x v="637"/>
    <x v="0"/>
  </r>
  <r>
    <x v="0"/>
    <n v="0"/>
    <x v="2"/>
    <x v="2"/>
    <n v="2"/>
    <s v="0"/>
    <n v="0"/>
    <s v="GBR"/>
    <x v="0"/>
    <s v="A"/>
    <x v="1"/>
    <x v="637"/>
    <x v="0"/>
  </r>
  <r>
    <x v="0"/>
    <n v="0"/>
    <x v="2"/>
    <x v="2"/>
    <n v="2"/>
    <s v="0"/>
    <n v="0"/>
    <s v="GBR"/>
    <x v="0"/>
    <s v="A"/>
    <x v="1"/>
    <x v="637"/>
    <x v="0"/>
  </r>
  <r>
    <x v="0"/>
    <n v="0"/>
    <x v="2"/>
    <x v="2"/>
    <n v="2"/>
    <s v="0"/>
    <n v="0"/>
    <s v="GBR"/>
    <x v="0"/>
    <s v="A"/>
    <x v="1"/>
    <x v="718"/>
    <x v="0"/>
  </r>
  <r>
    <x v="0"/>
    <n v="0"/>
    <x v="2"/>
    <x v="2"/>
    <n v="2"/>
    <s v="0"/>
    <n v="0"/>
    <s v="GBR"/>
    <x v="0"/>
    <s v="A"/>
    <x v="1"/>
    <x v="718"/>
    <x v="0"/>
  </r>
  <r>
    <x v="0"/>
    <n v="0"/>
    <x v="2"/>
    <x v="2"/>
    <n v="2"/>
    <s v="0"/>
    <n v="0"/>
    <s v="GBR"/>
    <x v="0"/>
    <s v="A"/>
    <x v="1"/>
    <x v="718"/>
    <x v="0"/>
  </r>
  <r>
    <x v="0"/>
    <n v="0"/>
    <x v="2"/>
    <x v="2"/>
    <n v="2"/>
    <s v="0"/>
    <n v="0"/>
    <s v="GBR"/>
    <x v="0"/>
    <s v="A"/>
    <x v="1"/>
    <x v="718"/>
    <x v="0"/>
  </r>
  <r>
    <x v="0"/>
    <n v="0"/>
    <x v="2"/>
    <x v="2"/>
    <n v="2"/>
    <s v="0"/>
    <n v="0"/>
    <s v="GBR"/>
    <x v="0"/>
    <s v="A"/>
    <x v="1"/>
    <x v="718"/>
    <x v="0"/>
  </r>
  <r>
    <x v="0"/>
    <n v="0"/>
    <x v="2"/>
    <x v="2"/>
    <n v="2"/>
    <s v="0"/>
    <n v="0"/>
    <s v="GBR"/>
    <x v="0"/>
    <s v="A"/>
    <x v="1"/>
    <x v="838"/>
    <x v="0"/>
  </r>
  <r>
    <x v="0"/>
    <n v="0"/>
    <x v="2"/>
    <x v="2"/>
    <n v="2"/>
    <s v="0"/>
    <n v="0"/>
    <s v="GBR"/>
    <x v="0"/>
    <s v="A"/>
    <x v="1"/>
    <x v="838"/>
    <x v="0"/>
  </r>
  <r>
    <x v="0"/>
    <n v="0"/>
    <x v="2"/>
    <x v="2"/>
    <n v="2"/>
    <s v="0"/>
    <n v="0"/>
    <s v="GBR"/>
    <x v="0"/>
    <s v="A"/>
    <x v="1"/>
    <x v="838"/>
    <x v="0"/>
  </r>
  <r>
    <x v="0"/>
    <n v="0"/>
    <x v="2"/>
    <x v="2"/>
    <n v="2"/>
    <s v="0"/>
    <n v="0"/>
    <s v="GBR"/>
    <x v="0"/>
    <s v="A"/>
    <x v="1"/>
    <x v="629"/>
    <x v="0"/>
  </r>
  <r>
    <x v="0"/>
    <n v="0"/>
    <x v="2"/>
    <x v="2"/>
    <n v="2"/>
    <s v="0"/>
    <n v="0"/>
    <s v="GBR"/>
    <x v="0"/>
    <s v="A"/>
    <x v="1"/>
    <x v="629"/>
    <x v="0"/>
  </r>
  <r>
    <x v="0"/>
    <n v="0"/>
    <x v="2"/>
    <x v="2"/>
    <n v="2"/>
    <s v="0"/>
    <n v="0"/>
    <s v="GBR"/>
    <x v="0"/>
    <s v="A"/>
    <x v="1"/>
    <x v="629"/>
    <x v="0"/>
  </r>
  <r>
    <x v="0"/>
    <n v="0"/>
    <x v="2"/>
    <x v="2"/>
    <n v="2"/>
    <s v="0"/>
    <n v="0"/>
    <s v="GBR"/>
    <x v="0"/>
    <s v="A"/>
    <x v="1"/>
    <x v="629"/>
    <x v="0"/>
  </r>
  <r>
    <x v="0"/>
    <n v="0"/>
    <x v="2"/>
    <x v="2"/>
    <n v="2"/>
    <s v="0"/>
    <n v="0"/>
    <s v="GBR"/>
    <x v="0"/>
    <s v="A"/>
    <x v="1"/>
    <x v="631"/>
    <x v="0"/>
  </r>
  <r>
    <x v="0"/>
    <n v="0"/>
    <x v="2"/>
    <x v="2"/>
    <n v="2"/>
    <s v="0"/>
    <n v="0"/>
    <s v="GBR"/>
    <x v="0"/>
    <s v="A"/>
    <x v="1"/>
    <x v="631"/>
    <x v="0"/>
  </r>
  <r>
    <x v="0"/>
    <n v="0"/>
    <x v="2"/>
    <x v="2"/>
    <n v="2"/>
    <s v="0"/>
    <n v="0"/>
    <s v="GBR"/>
    <x v="0"/>
    <s v="A"/>
    <x v="1"/>
    <x v="631"/>
    <x v="0"/>
  </r>
  <r>
    <x v="0"/>
    <n v="0"/>
    <x v="2"/>
    <x v="2"/>
    <n v="2"/>
    <s v="0"/>
    <n v="0"/>
    <s v="GBR"/>
    <x v="0"/>
    <s v="A"/>
    <x v="1"/>
    <x v="631"/>
    <x v="0"/>
  </r>
  <r>
    <x v="0"/>
    <n v="0"/>
    <x v="2"/>
    <x v="2"/>
    <n v="2"/>
    <s v="0"/>
    <n v="0"/>
    <s v="GBR"/>
    <x v="0"/>
    <s v="A"/>
    <x v="1"/>
    <x v="631"/>
    <x v="0"/>
  </r>
  <r>
    <x v="0"/>
    <n v="0"/>
    <x v="2"/>
    <x v="2"/>
    <n v="2"/>
    <s v="0"/>
    <n v="0"/>
    <s v="GBR"/>
    <x v="0"/>
    <s v="A"/>
    <x v="1"/>
    <x v="631"/>
    <x v="0"/>
  </r>
  <r>
    <x v="0"/>
    <n v="0"/>
    <x v="2"/>
    <x v="2"/>
    <n v="2"/>
    <s v="0"/>
    <n v="0"/>
    <s v="GBR"/>
    <x v="0"/>
    <s v="A"/>
    <x v="1"/>
    <x v="772"/>
    <x v="0"/>
  </r>
  <r>
    <x v="0"/>
    <n v="0"/>
    <x v="2"/>
    <x v="2"/>
    <n v="2"/>
    <s v="0"/>
    <n v="0"/>
    <s v="GBR"/>
    <x v="0"/>
    <s v="A"/>
    <x v="1"/>
    <x v="701"/>
    <x v="0"/>
  </r>
  <r>
    <x v="0"/>
    <n v="0"/>
    <x v="2"/>
    <x v="2"/>
    <n v="2"/>
    <s v="0"/>
    <n v="0"/>
    <s v="GBR"/>
    <x v="0"/>
    <s v="A"/>
    <x v="1"/>
    <x v="701"/>
    <x v="0"/>
  </r>
  <r>
    <x v="0"/>
    <n v="0"/>
    <x v="2"/>
    <x v="2"/>
    <n v="2"/>
    <s v="0"/>
    <n v="0"/>
    <s v="GBR"/>
    <x v="0"/>
    <s v="A"/>
    <x v="1"/>
    <x v="733"/>
    <x v="0"/>
  </r>
  <r>
    <x v="0"/>
    <n v="0"/>
    <x v="2"/>
    <x v="2"/>
    <n v="2"/>
    <s v="0"/>
    <n v="0"/>
    <s v="GBR"/>
    <x v="0"/>
    <s v="A"/>
    <x v="1"/>
    <x v="738"/>
    <x v="0"/>
  </r>
  <r>
    <x v="0"/>
    <n v="0"/>
    <x v="2"/>
    <x v="2"/>
    <n v="2"/>
    <s v="0"/>
    <n v="0"/>
    <s v="GBR"/>
    <x v="0"/>
    <s v="A"/>
    <x v="1"/>
    <x v="738"/>
    <x v="0"/>
  </r>
  <r>
    <x v="0"/>
    <n v="0"/>
    <x v="2"/>
    <x v="2"/>
    <n v="2"/>
    <s v="0"/>
    <n v="0"/>
    <s v="GBR"/>
    <x v="0"/>
    <s v="A"/>
    <x v="1"/>
    <x v="738"/>
    <x v="0"/>
  </r>
  <r>
    <x v="0"/>
    <n v="0"/>
    <x v="2"/>
    <x v="2"/>
    <n v="2"/>
    <s v="0"/>
    <n v="0"/>
    <s v="GBR"/>
    <x v="0"/>
    <s v="A"/>
    <x v="1"/>
    <x v="778"/>
    <x v="0"/>
  </r>
  <r>
    <x v="0"/>
    <n v="0"/>
    <x v="2"/>
    <x v="2"/>
    <n v="2"/>
    <s v="0"/>
    <n v="0"/>
    <s v="GBR"/>
    <x v="0"/>
    <s v="A"/>
    <x v="1"/>
    <x v="778"/>
    <x v="0"/>
  </r>
  <r>
    <x v="0"/>
    <n v="0"/>
    <x v="2"/>
    <x v="2"/>
    <n v="2"/>
    <s v="0"/>
    <n v="0"/>
    <s v="GBR"/>
    <x v="0"/>
    <s v="A"/>
    <x v="1"/>
    <x v="778"/>
    <x v="0"/>
  </r>
  <r>
    <x v="0"/>
    <n v="0"/>
    <x v="2"/>
    <x v="2"/>
    <n v="2"/>
    <s v="0"/>
    <n v="0"/>
    <s v="GBR"/>
    <x v="0"/>
    <s v="A"/>
    <x v="1"/>
    <x v="782"/>
    <x v="0"/>
  </r>
  <r>
    <x v="0"/>
    <n v="0"/>
    <x v="2"/>
    <x v="2"/>
    <n v="2"/>
    <s v="0"/>
    <n v="0"/>
    <s v="GBR"/>
    <x v="0"/>
    <s v="A"/>
    <x v="1"/>
    <x v="782"/>
    <x v="0"/>
  </r>
  <r>
    <x v="0"/>
    <n v="0"/>
    <x v="2"/>
    <x v="2"/>
    <n v="2"/>
    <s v="0"/>
    <n v="0"/>
    <s v="GBR"/>
    <x v="0"/>
    <s v="A"/>
    <x v="1"/>
    <x v="782"/>
    <x v="0"/>
  </r>
  <r>
    <x v="0"/>
    <n v="0"/>
    <x v="2"/>
    <x v="2"/>
    <n v="2"/>
    <s v="0"/>
    <n v="0"/>
    <s v="GBR"/>
    <x v="0"/>
    <s v="A"/>
    <x v="1"/>
    <x v="783"/>
    <x v="0"/>
  </r>
  <r>
    <x v="0"/>
    <n v="0"/>
    <x v="2"/>
    <x v="2"/>
    <n v="2"/>
    <s v="0"/>
    <n v="0"/>
    <s v="GBR"/>
    <x v="0"/>
    <s v="A"/>
    <x v="1"/>
    <x v="783"/>
    <x v="0"/>
  </r>
  <r>
    <x v="0"/>
    <n v="0"/>
    <x v="2"/>
    <x v="2"/>
    <n v="2"/>
    <s v="0"/>
    <n v="0"/>
    <s v="GBR"/>
    <x v="0"/>
    <s v="A"/>
    <x v="1"/>
    <x v="783"/>
    <x v="0"/>
  </r>
  <r>
    <x v="0"/>
    <n v="0"/>
    <x v="2"/>
    <x v="2"/>
    <n v="2"/>
    <s v="0"/>
    <n v="0"/>
    <s v="GBR"/>
    <x v="0"/>
    <s v="A"/>
    <x v="1"/>
    <x v="783"/>
    <x v="0"/>
  </r>
  <r>
    <x v="0"/>
    <n v="0"/>
    <x v="2"/>
    <x v="2"/>
    <n v="2"/>
    <s v="0"/>
    <n v="0"/>
    <s v="GBR"/>
    <x v="0"/>
    <s v="A"/>
    <x v="1"/>
    <x v="711"/>
    <x v="0"/>
  </r>
  <r>
    <x v="0"/>
    <n v="0"/>
    <x v="2"/>
    <x v="2"/>
    <n v="2"/>
    <s v="0"/>
    <n v="0"/>
    <s v="GBR"/>
    <x v="0"/>
    <s v="A"/>
    <x v="1"/>
    <x v="711"/>
    <x v="0"/>
  </r>
  <r>
    <x v="0"/>
    <n v="0"/>
    <x v="2"/>
    <x v="2"/>
    <n v="2"/>
    <s v="0"/>
    <n v="0"/>
    <s v="GBR"/>
    <x v="0"/>
    <s v="A"/>
    <x v="1"/>
    <x v="711"/>
    <x v="0"/>
  </r>
  <r>
    <x v="0"/>
    <n v="0"/>
    <x v="2"/>
    <x v="2"/>
    <n v="2"/>
    <s v="0"/>
    <n v="0"/>
    <s v="GBR"/>
    <x v="0"/>
    <s v="A"/>
    <x v="1"/>
    <x v="619"/>
    <x v="0"/>
  </r>
  <r>
    <x v="0"/>
    <n v="0"/>
    <x v="2"/>
    <x v="2"/>
    <n v="2"/>
    <s v="0"/>
    <n v="0"/>
    <s v="GBR"/>
    <x v="0"/>
    <s v="A"/>
    <x v="1"/>
    <x v="619"/>
    <x v="0"/>
  </r>
  <r>
    <x v="0"/>
    <n v="0"/>
    <x v="2"/>
    <x v="2"/>
    <n v="2"/>
    <s v="0"/>
    <n v="0"/>
    <s v="GBR"/>
    <x v="0"/>
    <s v="A"/>
    <x v="1"/>
    <x v="689"/>
    <x v="0"/>
  </r>
  <r>
    <x v="0"/>
    <n v="0"/>
    <x v="2"/>
    <x v="2"/>
    <n v="2"/>
    <s v="0"/>
    <n v="0"/>
    <s v="GBR"/>
    <x v="0"/>
    <s v="A"/>
    <x v="1"/>
    <x v="689"/>
    <x v="0"/>
  </r>
  <r>
    <x v="0"/>
    <n v="0"/>
    <x v="2"/>
    <x v="2"/>
    <n v="2"/>
    <s v="0"/>
    <n v="0"/>
    <s v="GBR"/>
    <x v="0"/>
    <s v="A"/>
    <x v="1"/>
    <x v="689"/>
    <x v="0"/>
  </r>
  <r>
    <x v="0"/>
    <n v="0"/>
    <x v="2"/>
    <x v="2"/>
    <n v="2"/>
    <s v="0"/>
    <n v="0"/>
    <s v="GBR"/>
    <x v="0"/>
    <s v="A"/>
    <x v="1"/>
    <x v="689"/>
    <x v="0"/>
  </r>
  <r>
    <x v="0"/>
    <n v="0"/>
    <x v="2"/>
    <x v="2"/>
    <n v="2"/>
    <s v="0"/>
    <n v="0"/>
    <s v="GBR"/>
    <x v="0"/>
    <s v="A"/>
    <x v="1"/>
    <x v="689"/>
    <x v="0"/>
  </r>
  <r>
    <x v="0"/>
    <n v="0"/>
    <x v="2"/>
    <x v="2"/>
    <n v="2"/>
    <s v="0"/>
    <n v="0"/>
    <s v="GBR"/>
    <x v="0"/>
    <s v="A"/>
    <x v="1"/>
    <x v="694"/>
    <x v="0"/>
  </r>
  <r>
    <x v="0"/>
    <n v="0"/>
    <x v="2"/>
    <x v="2"/>
    <n v="2"/>
    <s v="0"/>
    <n v="0"/>
    <s v="GBR"/>
    <x v="0"/>
    <s v="A"/>
    <x v="1"/>
    <x v="659"/>
    <x v="0"/>
  </r>
  <r>
    <x v="0"/>
    <n v="0"/>
    <x v="2"/>
    <x v="2"/>
    <n v="2"/>
    <s v="0"/>
    <n v="0"/>
    <s v="GBR"/>
    <x v="0"/>
    <s v="A"/>
    <x v="1"/>
    <x v="839"/>
    <x v="0"/>
  </r>
  <r>
    <x v="1"/>
    <n v="0"/>
    <x v="2"/>
    <x v="4"/>
    <n v="2"/>
    <s v="0"/>
    <n v="0"/>
    <s v="GBR"/>
    <x v="0"/>
    <s v="A"/>
    <x v="1"/>
    <x v="677"/>
    <x v="0"/>
  </r>
  <r>
    <x v="1"/>
    <n v="0"/>
    <x v="2"/>
    <x v="4"/>
    <n v="2"/>
    <s v="0"/>
    <n v="0"/>
    <s v="GBR"/>
    <x v="0"/>
    <s v="A"/>
    <x v="1"/>
    <x v="612"/>
    <x v="0"/>
  </r>
  <r>
    <x v="1"/>
    <n v="0"/>
    <x v="2"/>
    <x v="4"/>
    <n v="2"/>
    <s v="0"/>
    <n v="0"/>
    <s v="GBR"/>
    <x v="0"/>
    <s v="A"/>
    <x v="1"/>
    <x v="683"/>
    <x v="0"/>
  </r>
  <r>
    <x v="1"/>
    <n v="0"/>
    <x v="2"/>
    <x v="4"/>
    <n v="2"/>
    <s v="0"/>
    <n v="0"/>
    <s v="GBR"/>
    <x v="0"/>
    <s v="A"/>
    <x v="1"/>
    <x v="683"/>
    <x v="0"/>
  </r>
  <r>
    <x v="1"/>
    <n v="0"/>
    <x v="2"/>
    <x v="4"/>
    <n v="2"/>
    <s v="0"/>
    <n v="0"/>
    <s v="GBR"/>
    <x v="0"/>
    <s v="A"/>
    <x v="1"/>
    <x v="683"/>
    <x v="0"/>
  </r>
  <r>
    <x v="1"/>
    <n v="0"/>
    <x v="2"/>
    <x v="4"/>
    <n v="2"/>
    <s v="0"/>
    <n v="0"/>
    <s v="GBR"/>
    <x v="0"/>
    <s v="A"/>
    <x v="1"/>
    <x v="639"/>
    <x v="0"/>
  </r>
  <r>
    <x v="1"/>
    <n v="0"/>
    <x v="2"/>
    <x v="4"/>
    <n v="2"/>
    <s v="0"/>
    <n v="0"/>
    <s v="GBR"/>
    <x v="0"/>
    <s v="A"/>
    <x v="1"/>
    <x v="851"/>
    <x v="0"/>
  </r>
  <r>
    <x v="1"/>
    <n v="0"/>
    <x v="2"/>
    <x v="4"/>
    <n v="2"/>
    <s v="0"/>
    <n v="0"/>
    <s v="GBR"/>
    <x v="0"/>
    <s v="A"/>
    <x v="1"/>
    <x v="851"/>
    <x v="0"/>
  </r>
  <r>
    <x v="1"/>
    <n v="0"/>
    <x v="2"/>
    <x v="4"/>
    <n v="2"/>
    <s v="0"/>
    <n v="0"/>
    <s v="GBR"/>
    <x v="0"/>
    <s v="A"/>
    <x v="1"/>
    <x v="852"/>
    <x v="0"/>
  </r>
  <r>
    <x v="1"/>
    <n v="0"/>
    <x v="2"/>
    <x v="4"/>
    <n v="2"/>
    <s v="0"/>
    <n v="0"/>
    <s v="GBR"/>
    <x v="0"/>
    <s v="A"/>
    <x v="1"/>
    <x v="852"/>
    <x v="0"/>
  </r>
  <r>
    <x v="1"/>
    <n v="0"/>
    <x v="2"/>
    <x v="4"/>
    <n v="2"/>
    <s v="0"/>
    <n v="0"/>
    <s v="GBR"/>
    <x v="0"/>
    <s v="A"/>
    <x v="1"/>
    <x v="684"/>
    <x v="0"/>
  </r>
  <r>
    <x v="1"/>
    <n v="0"/>
    <x v="2"/>
    <x v="4"/>
    <n v="2"/>
    <s v="0"/>
    <n v="0"/>
    <s v="GBR"/>
    <x v="0"/>
    <s v="A"/>
    <x v="1"/>
    <x v="684"/>
    <x v="0"/>
  </r>
  <r>
    <x v="1"/>
    <n v="0"/>
    <x v="2"/>
    <x v="4"/>
    <n v="2"/>
    <s v="0"/>
    <n v="0"/>
    <s v="GBR"/>
    <x v="0"/>
    <s v="A"/>
    <x v="1"/>
    <x v="853"/>
    <x v="0"/>
  </r>
  <r>
    <x v="1"/>
    <n v="0"/>
    <x v="2"/>
    <x v="4"/>
    <n v="2"/>
    <s v="0"/>
    <n v="0"/>
    <s v="GBR"/>
    <x v="0"/>
    <s v="A"/>
    <x v="1"/>
    <x v="853"/>
    <x v="0"/>
  </r>
  <r>
    <x v="1"/>
    <n v="0"/>
    <x v="2"/>
    <x v="4"/>
    <n v="2"/>
    <s v="0"/>
    <n v="0"/>
    <s v="GBR"/>
    <x v="0"/>
    <s v="A"/>
    <x v="1"/>
    <x v="627"/>
    <x v="0"/>
  </r>
  <r>
    <x v="1"/>
    <n v="0"/>
    <x v="2"/>
    <x v="4"/>
    <n v="2"/>
    <s v="0"/>
    <n v="0"/>
    <s v="GBR"/>
    <x v="0"/>
    <s v="A"/>
    <x v="1"/>
    <x v="854"/>
    <x v="0"/>
  </r>
  <r>
    <x v="1"/>
    <n v="0"/>
    <x v="2"/>
    <x v="4"/>
    <n v="2"/>
    <s v="0"/>
    <n v="0"/>
    <s v="GBR"/>
    <x v="0"/>
    <s v="A"/>
    <x v="1"/>
    <x v="854"/>
    <x v="0"/>
  </r>
  <r>
    <x v="1"/>
    <n v="0"/>
    <x v="2"/>
    <x v="4"/>
    <n v="2"/>
    <s v="0"/>
    <n v="0"/>
    <s v="GBR"/>
    <x v="0"/>
    <s v="A"/>
    <x v="1"/>
    <x v="848"/>
    <x v="0"/>
  </r>
  <r>
    <x v="1"/>
    <n v="0"/>
    <x v="2"/>
    <x v="4"/>
    <n v="2"/>
    <s v="0"/>
    <n v="0"/>
    <s v="GBR"/>
    <x v="0"/>
    <s v="A"/>
    <x v="1"/>
    <x v="855"/>
    <x v="0"/>
  </r>
  <r>
    <x v="1"/>
    <n v="0"/>
    <x v="2"/>
    <x v="4"/>
    <n v="2"/>
    <s v="0"/>
    <n v="0"/>
    <s v="GBR"/>
    <x v="0"/>
    <s v="A"/>
    <x v="1"/>
    <x v="855"/>
    <x v="0"/>
  </r>
  <r>
    <x v="1"/>
    <n v="0"/>
    <x v="2"/>
    <x v="4"/>
    <n v="2"/>
    <s v="0"/>
    <n v="0"/>
    <s v="GBR"/>
    <x v="0"/>
    <s v="A"/>
    <x v="1"/>
    <x v="680"/>
    <x v="0"/>
  </r>
  <r>
    <x v="1"/>
    <n v="0"/>
    <x v="2"/>
    <x v="4"/>
    <n v="2"/>
    <s v="0"/>
    <n v="0"/>
    <s v="GBR"/>
    <x v="0"/>
    <s v="A"/>
    <x v="1"/>
    <x v="680"/>
    <x v="0"/>
  </r>
  <r>
    <x v="1"/>
    <n v="0"/>
    <x v="2"/>
    <x v="4"/>
    <n v="2"/>
    <s v="0"/>
    <n v="0"/>
    <s v="GBR"/>
    <x v="0"/>
    <s v="A"/>
    <x v="1"/>
    <x v="680"/>
    <x v="0"/>
  </r>
  <r>
    <x v="1"/>
    <n v="0"/>
    <x v="2"/>
    <x v="4"/>
    <n v="2"/>
    <s v="0"/>
    <n v="0"/>
    <s v="GBR"/>
    <x v="0"/>
    <s v="A"/>
    <x v="1"/>
    <x v="680"/>
    <x v="0"/>
  </r>
  <r>
    <x v="1"/>
    <n v="0"/>
    <x v="2"/>
    <x v="4"/>
    <n v="2"/>
    <s v="0"/>
    <n v="0"/>
    <s v="GBR"/>
    <x v="0"/>
    <s v="A"/>
    <x v="1"/>
    <x v="680"/>
    <x v="0"/>
  </r>
  <r>
    <x v="1"/>
    <n v="0"/>
    <x v="2"/>
    <x v="4"/>
    <n v="2"/>
    <s v="0"/>
    <n v="0"/>
    <s v="GBR"/>
    <x v="0"/>
    <s v="A"/>
    <x v="1"/>
    <x v="846"/>
    <x v="0"/>
  </r>
  <r>
    <x v="1"/>
    <n v="0"/>
    <x v="2"/>
    <x v="4"/>
    <n v="2"/>
    <s v="0"/>
    <n v="0"/>
    <s v="GBR"/>
    <x v="0"/>
    <s v="A"/>
    <x v="1"/>
    <x v="846"/>
    <x v="0"/>
  </r>
  <r>
    <x v="1"/>
    <n v="0"/>
    <x v="2"/>
    <x v="4"/>
    <n v="2"/>
    <s v="0"/>
    <n v="0"/>
    <s v="GBR"/>
    <x v="0"/>
    <s v="A"/>
    <x v="1"/>
    <x v="846"/>
    <x v="0"/>
  </r>
  <r>
    <x v="1"/>
    <n v="0"/>
    <x v="2"/>
    <x v="4"/>
    <n v="2"/>
    <s v="0"/>
    <n v="0"/>
    <s v="GBR"/>
    <x v="0"/>
    <s v="A"/>
    <x v="1"/>
    <x v="850"/>
    <x v="0"/>
  </r>
  <r>
    <x v="1"/>
    <n v="0"/>
    <x v="2"/>
    <x v="4"/>
    <n v="2"/>
    <s v="0"/>
    <n v="0"/>
    <s v="GBR"/>
    <x v="0"/>
    <s v="A"/>
    <x v="1"/>
    <x v="850"/>
    <x v="0"/>
  </r>
  <r>
    <x v="1"/>
    <n v="0"/>
    <x v="2"/>
    <x v="4"/>
    <n v="2"/>
    <s v="0"/>
    <n v="0"/>
    <s v="GBR"/>
    <x v="0"/>
    <s v="A"/>
    <x v="1"/>
    <x v="856"/>
    <x v="0"/>
  </r>
  <r>
    <x v="1"/>
    <n v="0"/>
    <x v="2"/>
    <x v="4"/>
    <n v="2"/>
    <s v="0"/>
    <n v="0"/>
    <s v="GBR"/>
    <x v="0"/>
    <s v="A"/>
    <x v="1"/>
    <x v="856"/>
    <x v="0"/>
  </r>
  <r>
    <x v="1"/>
    <n v="0"/>
    <x v="2"/>
    <x v="4"/>
    <n v="2"/>
    <s v="0"/>
    <n v="0"/>
    <s v="GBR"/>
    <x v="0"/>
    <s v="A"/>
    <x v="1"/>
    <x v="856"/>
    <x v="0"/>
  </r>
  <r>
    <x v="1"/>
    <n v="0"/>
    <x v="2"/>
    <x v="4"/>
    <n v="2"/>
    <s v="0"/>
    <n v="0"/>
    <s v="GBR"/>
    <x v="0"/>
    <s v="A"/>
    <x v="1"/>
    <x v="857"/>
    <x v="0"/>
  </r>
  <r>
    <x v="1"/>
    <n v="0"/>
    <x v="2"/>
    <x v="4"/>
    <n v="2"/>
    <s v="0"/>
    <n v="0"/>
    <s v="GBR"/>
    <x v="0"/>
    <s v="A"/>
    <x v="1"/>
    <x v="858"/>
    <x v="0"/>
  </r>
  <r>
    <x v="1"/>
    <n v="0"/>
    <x v="2"/>
    <x v="4"/>
    <n v="2"/>
    <s v="0"/>
    <n v="0"/>
    <s v="GBR"/>
    <x v="0"/>
    <s v="A"/>
    <x v="1"/>
    <x v="858"/>
    <x v="0"/>
  </r>
  <r>
    <x v="1"/>
    <n v="0"/>
    <x v="2"/>
    <x v="4"/>
    <n v="2"/>
    <s v="0"/>
    <n v="0"/>
    <s v="GBR"/>
    <x v="0"/>
    <s v="A"/>
    <x v="1"/>
    <x v="858"/>
    <x v="0"/>
  </r>
  <r>
    <x v="1"/>
    <n v="0"/>
    <x v="2"/>
    <x v="4"/>
    <n v="2"/>
    <s v="0"/>
    <n v="0"/>
    <s v="GBR"/>
    <x v="0"/>
    <s v="A"/>
    <x v="1"/>
    <x v="849"/>
    <x v="0"/>
  </r>
  <r>
    <x v="1"/>
    <n v="0"/>
    <x v="2"/>
    <x v="4"/>
    <n v="2"/>
    <s v="0"/>
    <n v="0"/>
    <s v="GBR"/>
    <x v="0"/>
    <s v="A"/>
    <x v="1"/>
    <x v="847"/>
    <x v="0"/>
  </r>
  <r>
    <x v="1"/>
    <n v="0"/>
    <x v="2"/>
    <x v="4"/>
    <n v="2"/>
    <s v="0"/>
    <n v="0"/>
    <s v="GBR"/>
    <x v="0"/>
    <s v="A"/>
    <x v="1"/>
    <x v="859"/>
    <x v="0"/>
  </r>
  <r>
    <x v="1"/>
    <n v="0"/>
    <x v="2"/>
    <x v="4"/>
    <n v="2"/>
    <s v="0"/>
    <n v="0"/>
    <s v="GBR"/>
    <x v="0"/>
    <s v="A"/>
    <x v="1"/>
    <x v="859"/>
    <x v="0"/>
  </r>
  <r>
    <x v="1"/>
    <n v="0"/>
    <x v="2"/>
    <x v="4"/>
    <n v="2"/>
    <s v="0"/>
    <n v="0"/>
    <s v="GBR"/>
    <x v="0"/>
    <s v="A"/>
    <x v="1"/>
    <x v="859"/>
    <x v="0"/>
  </r>
  <r>
    <x v="1"/>
    <n v="0"/>
    <x v="2"/>
    <x v="4"/>
    <n v="2"/>
    <s v="0"/>
    <n v="0"/>
    <s v="GBR"/>
    <x v="0"/>
    <s v="A"/>
    <x v="1"/>
    <x v="859"/>
    <x v="0"/>
  </r>
  <r>
    <x v="1"/>
    <n v="0"/>
    <x v="2"/>
    <x v="4"/>
    <n v="2"/>
    <s v="0"/>
    <n v="0"/>
    <s v="GBR"/>
    <x v="0"/>
    <s v="A"/>
    <x v="1"/>
    <x v="862"/>
    <x v="0"/>
  </r>
  <r>
    <x v="1"/>
    <n v="0"/>
    <x v="2"/>
    <x v="4"/>
    <n v="2"/>
    <s v="0"/>
    <n v="0"/>
    <s v="GBR"/>
    <x v="0"/>
    <s v="A"/>
    <x v="1"/>
    <x v="860"/>
    <x v="0"/>
  </r>
  <r>
    <x v="1"/>
    <n v="0"/>
    <x v="2"/>
    <x v="4"/>
    <n v="2"/>
    <s v="0"/>
    <n v="0"/>
    <s v="GBR"/>
    <x v="0"/>
    <s v="A"/>
    <x v="1"/>
    <x v="860"/>
    <x v="0"/>
  </r>
  <r>
    <x v="1"/>
    <n v="0"/>
    <x v="2"/>
    <x v="4"/>
    <n v="2"/>
    <s v="0"/>
    <n v="0"/>
    <s v="GBR"/>
    <x v="0"/>
    <s v="A"/>
    <x v="1"/>
    <x v="860"/>
    <x v="0"/>
  </r>
  <r>
    <x v="1"/>
    <n v="0"/>
    <x v="2"/>
    <x v="4"/>
    <n v="2"/>
    <s v="0"/>
    <n v="0"/>
    <s v="GBR"/>
    <x v="0"/>
    <s v="A"/>
    <x v="1"/>
    <x v="860"/>
    <x v="0"/>
  </r>
  <r>
    <x v="1"/>
    <n v="0"/>
    <x v="2"/>
    <x v="4"/>
    <n v="2"/>
    <s v="0"/>
    <n v="0"/>
    <s v="GBR"/>
    <x v="0"/>
    <s v="A"/>
    <x v="1"/>
    <x v="861"/>
    <x v="0"/>
  </r>
  <r>
    <x v="1"/>
    <n v="0"/>
    <x v="2"/>
    <x v="4"/>
    <n v="2"/>
    <s v="0"/>
    <n v="0"/>
    <s v="GBR"/>
    <x v="0"/>
    <s v="A"/>
    <x v="1"/>
    <x v="921"/>
    <x v="0"/>
  </r>
  <r>
    <x v="1"/>
    <n v="0"/>
    <x v="2"/>
    <x v="4"/>
    <n v="2"/>
    <s v="0"/>
    <n v="0"/>
    <s v="GBR"/>
    <x v="0"/>
    <s v="A"/>
    <x v="1"/>
    <x v="921"/>
    <x v="0"/>
  </r>
  <r>
    <x v="1"/>
    <n v="0"/>
    <x v="2"/>
    <x v="4"/>
    <n v="2"/>
    <s v="0"/>
    <n v="0"/>
    <s v="GBR"/>
    <x v="0"/>
    <s v="A"/>
    <x v="1"/>
    <x v="921"/>
    <x v="0"/>
  </r>
  <r>
    <x v="0"/>
    <n v="0"/>
    <x v="2"/>
    <x v="4"/>
    <n v="2"/>
    <s v="0"/>
    <n v="0"/>
    <s v="GBR"/>
    <x v="0"/>
    <s v="A"/>
    <x v="1"/>
    <x v="843"/>
    <x v="0"/>
  </r>
  <r>
    <x v="0"/>
    <n v="0"/>
    <x v="2"/>
    <x v="4"/>
    <n v="2"/>
    <s v="0"/>
    <n v="0"/>
    <s v="GBR"/>
    <x v="0"/>
    <s v="A"/>
    <x v="1"/>
    <x v="843"/>
    <x v="0"/>
  </r>
  <r>
    <x v="0"/>
    <n v="0"/>
    <x v="2"/>
    <x v="4"/>
    <n v="2"/>
    <s v="0"/>
    <n v="0"/>
    <s v="GBR"/>
    <x v="0"/>
    <s v="A"/>
    <x v="1"/>
    <x v="843"/>
    <x v="0"/>
  </r>
  <r>
    <x v="0"/>
    <n v="0"/>
    <x v="2"/>
    <x v="4"/>
    <n v="2"/>
    <s v="0"/>
    <n v="0"/>
    <s v="GBR"/>
    <x v="0"/>
    <s v="A"/>
    <x v="1"/>
    <x v="677"/>
    <x v="0"/>
  </r>
  <r>
    <x v="0"/>
    <n v="0"/>
    <x v="2"/>
    <x v="4"/>
    <n v="2"/>
    <s v="0"/>
    <n v="0"/>
    <s v="GBR"/>
    <x v="0"/>
    <s v="A"/>
    <x v="1"/>
    <x v="677"/>
    <x v="0"/>
  </r>
  <r>
    <x v="0"/>
    <n v="0"/>
    <x v="2"/>
    <x v="4"/>
    <n v="2"/>
    <s v="0"/>
    <n v="0"/>
    <s v="GBR"/>
    <x v="0"/>
    <s v="A"/>
    <x v="1"/>
    <x v="677"/>
    <x v="0"/>
  </r>
  <r>
    <x v="0"/>
    <n v="0"/>
    <x v="2"/>
    <x v="4"/>
    <n v="2"/>
    <s v="0"/>
    <n v="0"/>
    <s v="GBR"/>
    <x v="0"/>
    <s v="A"/>
    <x v="1"/>
    <x v="677"/>
    <x v="0"/>
  </r>
  <r>
    <x v="0"/>
    <n v="0"/>
    <x v="2"/>
    <x v="4"/>
    <n v="2"/>
    <s v="0"/>
    <n v="0"/>
    <s v="GBR"/>
    <x v="0"/>
    <s v="A"/>
    <x v="1"/>
    <x v="677"/>
    <x v="0"/>
  </r>
  <r>
    <x v="0"/>
    <n v="0"/>
    <x v="2"/>
    <x v="4"/>
    <n v="2"/>
    <s v="0"/>
    <n v="0"/>
    <s v="GBR"/>
    <x v="0"/>
    <s v="A"/>
    <x v="1"/>
    <x v="677"/>
    <x v="0"/>
  </r>
  <r>
    <x v="0"/>
    <n v="0"/>
    <x v="2"/>
    <x v="4"/>
    <n v="2"/>
    <s v="0"/>
    <n v="0"/>
    <s v="GBR"/>
    <x v="0"/>
    <s v="A"/>
    <x v="1"/>
    <x v="677"/>
    <x v="0"/>
  </r>
  <r>
    <x v="0"/>
    <n v="0"/>
    <x v="2"/>
    <x v="4"/>
    <n v="2"/>
    <s v="0"/>
    <n v="0"/>
    <s v="GBR"/>
    <x v="0"/>
    <s v="A"/>
    <x v="1"/>
    <x v="677"/>
    <x v="0"/>
  </r>
  <r>
    <x v="0"/>
    <n v="0"/>
    <x v="2"/>
    <x v="4"/>
    <n v="2"/>
    <s v="0"/>
    <n v="0"/>
    <s v="GBR"/>
    <x v="0"/>
    <s v="A"/>
    <x v="1"/>
    <x v="677"/>
    <x v="0"/>
  </r>
  <r>
    <x v="0"/>
    <n v="0"/>
    <x v="2"/>
    <x v="4"/>
    <n v="2"/>
    <s v="0"/>
    <n v="0"/>
    <s v="GBR"/>
    <x v="0"/>
    <s v="A"/>
    <x v="1"/>
    <x v="612"/>
    <x v="0"/>
  </r>
  <r>
    <x v="0"/>
    <n v="0"/>
    <x v="2"/>
    <x v="4"/>
    <n v="2"/>
    <s v="0"/>
    <n v="0"/>
    <s v="GBR"/>
    <x v="0"/>
    <s v="A"/>
    <x v="1"/>
    <x v="612"/>
    <x v="0"/>
  </r>
  <r>
    <x v="0"/>
    <n v="0"/>
    <x v="2"/>
    <x v="4"/>
    <n v="2"/>
    <s v="0"/>
    <n v="0"/>
    <s v="GBR"/>
    <x v="0"/>
    <s v="A"/>
    <x v="1"/>
    <x v="612"/>
    <x v="0"/>
  </r>
  <r>
    <x v="0"/>
    <n v="0"/>
    <x v="2"/>
    <x v="4"/>
    <n v="2"/>
    <s v="0"/>
    <n v="0"/>
    <s v="GBR"/>
    <x v="0"/>
    <s v="A"/>
    <x v="1"/>
    <x v="683"/>
    <x v="0"/>
  </r>
  <r>
    <x v="0"/>
    <n v="0"/>
    <x v="2"/>
    <x v="4"/>
    <n v="2"/>
    <s v="0"/>
    <n v="0"/>
    <s v="GBR"/>
    <x v="0"/>
    <s v="A"/>
    <x v="1"/>
    <x v="683"/>
    <x v="0"/>
  </r>
  <r>
    <x v="0"/>
    <n v="0"/>
    <x v="2"/>
    <x v="4"/>
    <n v="2"/>
    <s v="0"/>
    <n v="0"/>
    <s v="GBR"/>
    <x v="0"/>
    <s v="A"/>
    <x v="1"/>
    <x v="683"/>
    <x v="0"/>
  </r>
  <r>
    <x v="0"/>
    <n v="0"/>
    <x v="2"/>
    <x v="4"/>
    <n v="2"/>
    <s v="0"/>
    <n v="0"/>
    <s v="GBR"/>
    <x v="0"/>
    <s v="A"/>
    <x v="1"/>
    <x v="639"/>
    <x v="0"/>
  </r>
  <r>
    <x v="0"/>
    <n v="0"/>
    <x v="2"/>
    <x v="4"/>
    <n v="2"/>
    <s v="0"/>
    <n v="0"/>
    <s v="GBR"/>
    <x v="0"/>
    <s v="A"/>
    <x v="1"/>
    <x v="639"/>
    <x v="0"/>
  </r>
  <r>
    <x v="0"/>
    <n v="0"/>
    <x v="2"/>
    <x v="4"/>
    <n v="2"/>
    <s v="0"/>
    <n v="0"/>
    <s v="GBR"/>
    <x v="0"/>
    <s v="A"/>
    <x v="1"/>
    <x v="639"/>
    <x v="0"/>
  </r>
  <r>
    <x v="0"/>
    <n v="0"/>
    <x v="2"/>
    <x v="4"/>
    <n v="2"/>
    <s v="0"/>
    <n v="0"/>
    <s v="GBR"/>
    <x v="0"/>
    <s v="A"/>
    <x v="1"/>
    <x v="639"/>
    <x v="0"/>
  </r>
  <r>
    <x v="0"/>
    <n v="0"/>
    <x v="2"/>
    <x v="4"/>
    <n v="2"/>
    <s v="0"/>
    <n v="0"/>
    <s v="GBR"/>
    <x v="0"/>
    <s v="A"/>
    <x v="1"/>
    <x v="611"/>
    <x v="0"/>
  </r>
  <r>
    <x v="0"/>
    <n v="0"/>
    <x v="2"/>
    <x v="4"/>
    <n v="2"/>
    <s v="0"/>
    <n v="0"/>
    <s v="GBR"/>
    <x v="0"/>
    <s v="A"/>
    <x v="1"/>
    <x v="851"/>
    <x v="0"/>
  </r>
  <r>
    <x v="0"/>
    <n v="0"/>
    <x v="2"/>
    <x v="4"/>
    <n v="2"/>
    <s v="0"/>
    <n v="0"/>
    <s v="GBR"/>
    <x v="0"/>
    <s v="A"/>
    <x v="1"/>
    <x v="851"/>
    <x v="0"/>
  </r>
  <r>
    <x v="0"/>
    <n v="0"/>
    <x v="2"/>
    <x v="4"/>
    <n v="2"/>
    <s v="0"/>
    <n v="0"/>
    <s v="GBR"/>
    <x v="0"/>
    <s v="A"/>
    <x v="1"/>
    <x v="851"/>
    <x v="0"/>
  </r>
  <r>
    <x v="0"/>
    <n v="0"/>
    <x v="2"/>
    <x v="4"/>
    <n v="2"/>
    <s v="0"/>
    <n v="0"/>
    <s v="GBR"/>
    <x v="0"/>
    <s v="A"/>
    <x v="1"/>
    <x v="851"/>
    <x v="0"/>
  </r>
  <r>
    <x v="0"/>
    <n v="0"/>
    <x v="2"/>
    <x v="4"/>
    <n v="2"/>
    <s v="0"/>
    <n v="0"/>
    <s v="GBR"/>
    <x v="0"/>
    <s v="A"/>
    <x v="1"/>
    <x v="852"/>
    <x v="0"/>
  </r>
  <r>
    <x v="0"/>
    <n v="0"/>
    <x v="2"/>
    <x v="4"/>
    <n v="2"/>
    <s v="0"/>
    <n v="0"/>
    <s v="GBR"/>
    <x v="0"/>
    <s v="A"/>
    <x v="1"/>
    <x v="852"/>
    <x v="0"/>
  </r>
  <r>
    <x v="0"/>
    <n v="0"/>
    <x v="2"/>
    <x v="4"/>
    <n v="2"/>
    <s v="0"/>
    <n v="0"/>
    <s v="GBR"/>
    <x v="0"/>
    <s v="A"/>
    <x v="1"/>
    <x v="852"/>
    <x v="0"/>
  </r>
  <r>
    <x v="0"/>
    <n v="0"/>
    <x v="2"/>
    <x v="4"/>
    <n v="2"/>
    <s v="0"/>
    <n v="0"/>
    <s v="GBR"/>
    <x v="0"/>
    <s v="A"/>
    <x v="1"/>
    <x v="852"/>
    <x v="0"/>
  </r>
  <r>
    <x v="0"/>
    <n v="0"/>
    <x v="2"/>
    <x v="4"/>
    <n v="2"/>
    <s v="0"/>
    <n v="0"/>
    <s v="GBR"/>
    <x v="0"/>
    <s v="A"/>
    <x v="1"/>
    <x v="852"/>
    <x v="0"/>
  </r>
  <r>
    <x v="0"/>
    <n v="0"/>
    <x v="2"/>
    <x v="4"/>
    <n v="2"/>
    <s v="0"/>
    <n v="0"/>
    <s v="GBR"/>
    <x v="0"/>
    <s v="A"/>
    <x v="1"/>
    <x v="852"/>
    <x v="0"/>
  </r>
  <r>
    <x v="0"/>
    <n v="0"/>
    <x v="2"/>
    <x v="4"/>
    <n v="2"/>
    <s v="0"/>
    <n v="0"/>
    <s v="GBR"/>
    <x v="0"/>
    <s v="A"/>
    <x v="1"/>
    <x v="852"/>
    <x v="0"/>
  </r>
  <r>
    <x v="0"/>
    <n v="0"/>
    <x v="2"/>
    <x v="4"/>
    <n v="2"/>
    <s v="0"/>
    <n v="0"/>
    <s v="GBR"/>
    <x v="0"/>
    <s v="A"/>
    <x v="1"/>
    <x v="852"/>
    <x v="0"/>
  </r>
  <r>
    <x v="0"/>
    <n v="0"/>
    <x v="2"/>
    <x v="4"/>
    <n v="2"/>
    <s v="0"/>
    <n v="0"/>
    <s v="GBR"/>
    <x v="0"/>
    <s v="A"/>
    <x v="1"/>
    <x v="852"/>
    <x v="0"/>
  </r>
  <r>
    <x v="0"/>
    <n v="0"/>
    <x v="2"/>
    <x v="4"/>
    <n v="2"/>
    <s v="0"/>
    <n v="0"/>
    <s v="GBR"/>
    <x v="0"/>
    <s v="A"/>
    <x v="1"/>
    <x v="852"/>
    <x v="0"/>
  </r>
  <r>
    <x v="0"/>
    <n v="0"/>
    <x v="2"/>
    <x v="4"/>
    <n v="2"/>
    <s v="0"/>
    <n v="0"/>
    <s v="GBR"/>
    <x v="0"/>
    <s v="A"/>
    <x v="1"/>
    <x v="852"/>
    <x v="0"/>
  </r>
  <r>
    <x v="0"/>
    <n v="0"/>
    <x v="2"/>
    <x v="4"/>
    <n v="2"/>
    <s v="0"/>
    <n v="0"/>
    <s v="GBR"/>
    <x v="0"/>
    <s v="A"/>
    <x v="1"/>
    <x v="852"/>
    <x v="0"/>
  </r>
  <r>
    <x v="0"/>
    <n v="0"/>
    <x v="2"/>
    <x v="4"/>
    <n v="2"/>
    <s v="0"/>
    <n v="0"/>
    <s v="GBR"/>
    <x v="0"/>
    <s v="A"/>
    <x v="1"/>
    <x v="852"/>
    <x v="0"/>
  </r>
  <r>
    <x v="0"/>
    <n v="0"/>
    <x v="2"/>
    <x v="4"/>
    <n v="2"/>
    <s v="0"/>
    <n v="0"/>
    <s v="GBR"/>
    <x v="0"/>
    <s v="A"/>
    <x v="1"/>
    <x v="852"/>
    <x v="0"/>
  </r>
  <r>
    <x v="0"/>
    <n v="0"/>
    <x v="2"/>
    <x v="4"/>
    <n v="2"/>
    <s v="0"/>
    <n v="0"/>
    <s v="GBR"/>
    <x v="0"/>
    <s v="A"/>
    <x v="1"/>
    <x v="852"/>
    <x v="0"/>
  </r>
  <r>
    <x v="0"/>
    <n v="0"/>
    <x v="2"/>
    <x v="4"/>
    <n v="2"/>
    <s v="0"/>
    <n v="0"/>
    <s v="GBR"/>
    <x v="0"/>
    <s v="A"/>
    <x v="1"/>
    <x v="852"/>
    <x v="0"/>
  </r>
  <r>
    <x v="0"/>
    <n v="0"/>
    <x v="2"/>
    <x v="4"/>
    <n v="2"/>
    <s v="0"/>
    <n v="0"/>
    <s v="GBR"/>
    <x v="0"/>
    <s v="A"/>
    <x v="1"/>
    <x v="621"/>
    <x v="0"/>
  </r>
  <r>
    <x v="0"/>
    <n v="0"/>
    <x v="2"/>
    <x v="4"/>
    <n v="2"/>
    <s v="0"/>
    <n v="0"/>
    <s v="GBR"/>
    <x v="0"/>
    <s v="A"/>
    <x v="1"/>
    <x v="621"/>
    <x v="0"/>
  </r>
  <r>
    <x v="0"/>
    <n v="0"/>
    <x v="2"/>
    <x v="4"/>
    <n v="2"/>
    <s v="0"/>
    <n v="0"/>
    <s v="GBR"/>
    <x v="0"/>
    <s v="A"/>
    <x v="1"/>
    <x v="621"/>
    <x v="0"/>
  </r>
  <r>
    <x v="0"/>
    <n v="0"/>
    <x v="2"/>
    <x v="4"/>
    <n v="2"/>
    <s v="0"/>
    <n v="0"/>
    <s v="GBR"/>
    <x v="0"/>
    <s v="A"/>
    <x v="1"/>
    <x v="621"/>
    <x v="0"/>
  </r>
  <r>
    <x v="0"/>
    <n v="0"/>
    <x v="2"/>
    <x v="4"/>
    <n v="2"/>
    <s v="0"/>
    <n v="0"/>
    <s v="GBR"/>
    <x v="0"/>
    <s v="A"/>
    <x v="1"/>
    <x v="621"/>
    <x v="0"/>
  </r>
  <r>
    <x v="0"/>
    <n v="0"/>
    <x v="2"/>
    <x v="4"/>
    <n v="2"/>
    <s v="0"/>
    <n v="0"/>
    <s v="GBR"/>
    <x v="0"/>
    <s v="A"/>
    <x v="1"/>
    <x v="853"/>
    <x v="0"/>
  </r>
  <r>
    <x v="0"/>
    <n v="0"/>
    <x v="2"/>
    <x v="4"/>
    <n v="2"/>
    <s v="0"/>
    <n v="0"/>
    <s v="GBR"/>
    <x v="0"/>
    <s v="A"/>
    <x v="1"/>
    <x v="853"/>
    <x v="0"/>
  </r>
  <r>
    <x v="0"/>
    <n v="0"/>
    <x v="2"/>
    <x v="4"/>
    <n v="2"/>
    <s v="0"/>
    <n v="0"/>
    <s v="GBR"/>
    <x v="0"/>
    <s v="A"/>
    <x v="1"/>
    <x v="853"/>
    <x v="0"/>
  </r>
  <r>
    <x v="0"/>
    <n v="0"/>
    <x v="2"/>
    <x v="4"/>
    <n v="2"/>
    <s v="0"/>
    <n v="0"/>
    <s v="GBR"/>
    <x v="0"/>
    <s v="A"/>
    <x v="1"/>
    <x v="853"/>
    <x v="0"/>
  </r>
  <r>
    <x v="0"/>
    <n v="0"/>
    <x v="2"/>
    <x v="4"/>
    <n v="2"/>
    <s v="0"/>
    <n v="0"/>
    <s v="GBR"/>
    <x v="0"/>
    <s v="A"/>
    <x v="1"/>
    <x v="853"/>
    <x v="0"/>
  </r>
  <r>
    <x v="0"/>
    <n v="0"/>
    <x v="2"/>
    <x v="4"/>
    <n v="2"/>
    <s v="0"/>
    <n v="0"/>
    <s v="GBR"/>
    <x v="0"/>
    <s v="A"/>
    <x v="1"/>
    <x v="853"/>
    <x v="0"/>
  </r>
  <r>
    <x v="0"/>
    <n v="0"/>
    <x v="2"/>
    <x v="4"/>
    <n v="2"/>
    <s v="0"/>
    <n v="0"/>
    <s v="GBR"/>
    <x v="0"/>
    <s v="A"/>
    <x v="1"/>
    <x v="853"/>
    <x v="0"/>
  </r>
  <r>
    <x v="0"/>
    <n v="0"/>
    <x v="2"/>
    <x v="4"/>
    <n v="2"/>
    <s v="0"/>
    <n v="0"/>
    <s v="GBR"/>
    <x v="0"/>
    <s v="A"/>
    <x v="1"/>
    <x v="853"/>
    <x v="0"/>
  </r>
  <r>
    <x v="0"/>
    <n v="0"/>
    <x v="2"/>
    <x v="4"/>
    <n v="2"/>
    <s v="0"/>
    <n v="0"/>
    <s v="GBR"/>
    <x v="0"/>
    <s v="A"/>
    <x v="1"/>
    <x v="853"/>
    <x v="0"/>
  </r>
  <r>
    <x v="0"/>
    <n v="0"/>
    <x v="2"/>
    <x v="4"/>
    <n v="2"/>
    <s v="0"/>
    <n v="0"/>
    <s v="GBR"/>
    <x v="0"/>
    <s v="A"/>
    <x v="1"/>
    <x v="853"/>
    <x v="0"/>
  </r>
  <r>
    <x v="0"/>
    <n v="0"/>
    <x v="2"/>
    <x v="4"/>
    <n v="2"/>
    <s v="0"/>
    <n v="0"/>
    <s v="GBR"/>
    <x v="0"/>
    <s v="A"/>
    <x v="1"/>
    <x v="853"/>
    <x v="0"/>
  </r>
  <r>
    <x v="0"/>
    <n v="0"/>
    <x v="2"/>
    <x v="4"/>
    <n v="2"/>
    <s v="0"/>
    <n v="0"/>
    <s v="GBR"/>
    <x v="0"/>
    <s v="A"/>
    <x v="1"/>
    <x v="674"/>
    <x v="0"/>
  </r>
  <r>
    <x v="0"/>
    <n v="0"/>
    <x v="2"/>
    <x v="4"/>
    <n v="2"/>
    <s v="0"/>
    <n v="0"/>
    <s v="GBR"/>
    <x v="0"/>
    <s v="A"/>
    <x v="1"/>
    <x v="627"/>
    <x v="0"/>
  </r>
  <r>
    <x v="0"/>
    <n v="0"/>
    <x v="2"/>
    <x v="4"/>
    <n v="2"/>
    <s v="0"/>
    <n v="0"/>
    <s v="GBR"/>
    <x v="0"/>
    <s v="A"/>
    <x v="1"/>
    <x v="627"/>
    <x v="0"/>
  </r>
  <r>
    <x v="0"/>
    <n v="0"/>
    <x v="2"/>
    <x v="4"/>
    <n v="2"/>
    <s v="0"/>
    <n v="0"/>
    <s v="GBR"/>
    <x v="0"/>
    <s v="A"/>
    <x v="1"/>
    <x v="627"/>
    <x v="0"/>
  </r>
  <r>
    <x v="0"/>
    <n v="0"/>
    <x v="2"/>
    <x v="4"/>
    <n v="2"/>
    <s v="0"/>
    <n v="0"/>
    <s v="GBR"/>
    <x v="0"/>
    <s v="A"/>
    <x v="1"/>
    <x v="627"/>
    <x v="0"/>
  </r>
  <r>
    <x v="0"/>
    <n v="0"/>
    <x v="2"/>
    <x v="4"/>
    <n v="2"/>
    <s v="0"/>
    <n v="0"/>
    <s v="GBR"/>
    <x v="0"/>
    <s v="A"/>
    <x v="1"/>
    <x v="627"/>
    <x v="0"/>
  </r>
  <r>
    <x v="0"/>
    <n v="0"/>
    <x v="2"/>
    <x v="4"/>
    <n v="2"/>
    <s v="0"/>
    <n v="0"/>
    <s v="GBR"/>
    <x v="0"/>
    <s v="A"/>
    <x v="1"/>
    <x v="844"/>
    <x v="0"/>
  </r>
  <r>
    <x v="0"/>
    <n v="0"/>
    <x v="2"/>
    <x v="4"/>
    <n v="2"/>
    <s v="0"/>
    <n v="0"/>
    <s v="GBR"/>
    <x v="0"/>
    <s v="A"/>
    <x v="1"/>
    <x v="844"/>
    <x v="0"/>
  </r>
  <r>
    <x v="0"/>
    <n v="0"/>
    <x v="2"/>
    <x v="4"/>
    <n v="2"/>
    <s v="0"/>
    <n v="0"/>
    <s v="GBR"/>
    <x v="0"/>
    <s v="A"/>
    <x v="1"/>
    <x v="844"/>
    <x v="0"/>
  </r>
  <r>
    <x v="0"/>
    <n v="0"/>
    <x v="2"/>
    <x v="4"/>
    <n v="2"/>
    <s v="0"/>
    <n v="0"/>
    <s v="GBR"/>
    <x v="0"/>
    <s v="A"/>
    <x v="1"/>
    <x v="854"/>
    <x v="0"/>
  </r>
  <r>
    <x v="0"/>
    <n v="0"/>
    <x v="2"/>
    <x v="4"/>
    <n v="2"/>
    <s v="0"/>
    <n v="0"/>
    <s v="GBR"/>
    <x v="0"/>
    <s v="A"/>
    <x v="1"/>
    <x v="854"/>
    <x v="0"/>
  </r>
  <r>
    <x v="0"/>
    <n v="0"/>
    <x v="2"/>
    <x v="4"/>
    <n v="2"/>
    <s v="0"/>
    <n v="0"/>
    <s v="GBR"/>
    <x v="0"/>
    <s v="A"/>
    <x v="1"/>
    <x v="854"/>
    <x v="0"/>
  </r>
  <r>
    <x v="0"/>
    <n v="0"/>
    <x v="2"/>
    <x v="4"/>
    <n v="2"/>
    <s v="0"/>
    <n v="0"/>
    <s v="GBR"/>
    <x v="0"/>
    <s v="A"/>
    <x v="1"/>
    <x v="854"/>
    <x v="0"/>
  </r>
  <r>
    <x v="0"/>
    <n v="0"/>
    <x v="2"/>
    <x v="4"/>
    <n v="2"/>
    <s v="0"/>
    <n v="0"/>
    <s v="GBR"/>
    <x v="0"/>
    <s v="A"/>
    <x v="1"/>
    <x v="848"/>
    <x v="0"/>
  </r>
  <r>
    <x v="0"/>
    <n v="0"/>
    <x v="2"/>
    <x v="4"/>
    <n v="2"/>
    <s v="0"/>
    <n v="0"/>
    <s v="GBR"/>
    <x v="0"/>
    <s v="A"/>
    <x v="1"/>
    <x v="848"/>
    <x v="0"/>
  </r>
  <r>
    <x v="0"/>
    <n v="0"/>
    <x v="2"/>
    <x v="4"/>
    <n v="2"/>
    <s v="0"/>
    <n v="0"/>
    <s v="GBR"/>
    <x v="0"/>
    <s v="A"/>
    <x v="1"/>
    <x v="848"/>
    <x v="0"/>
  </r>
  <r>
    <x v="0"/>
    <n v="0"/>
    <x v="2"/>
    <x v="4"/>
    <n v="2"/>
    <s v="0"/>
    <n v="0"/>
    <s v="GBR"/>
    <x v="0"/>
    <s v="A"/>
    <x v="1"/>
    <x v="848"/>
    <x v="0"/>
  </r>
  <r>
    <x v="0"/>
    <n v="0"/>
    <x v="2"/>
    <x v="4"/>
    <n v="2"/>
    <s v="0"/>
    <n v="0"/>
    <s v="GBR"/>
    <x v="0"/>
    <s v="A"/>
    <x v="1"/>
    <x v="848"/>
    <x v="0"/>
  </r>
  <r>
    <x v="0"/>
    <n v="0"/>
    <x v="2"/>
    <x v="4"/>
    <n v="2"/>
    <s v="0"/>
    <n v="0"/>
    <s v="GBR"/>
    <x v="0"/>
    <s v="A"/>
    <x v="1"/>
    <x v="650"/>
    <x v="0"/>
  </r>
  <r>
    <x v="0"/>
    <n v="0"/>
    <x v="2"/>
    <x v="4"/>
    <n v="2"/>
    <s v="0"/>
    <n v="0"/>
    <s v="GBR"/>
    <x v="0"/>
    <s v="A"/>
    <x v="1"/>
    <x v="650"/>
    <x v="0"/>
  </r>
  <r>
    <x v="0"/>
    <n v="0"/>
    <x v="2"/>
    <x v="4"/>
    <n v="2"/>
    <s v="0"/>
    <n v="0"/>
    <s v="GBR"/>
    <x v="0"/>
    <s v="A"/>
    <x v="1"/>
    <x v="650"/>
    <x v="0"/>
  </r>
  <r>
    <x v="0"/>
    <n v="0"/>
    <x v="2"/>
    <x v="4"/>
    <n v="2"/>
    <s v="0"/>
    <n v="0"/>
    <s v="GBR"/>
    <x v="0"/>
    <s v="A"/>
    <x v="1"/>
    <x v="650"/>
    <x v="0"/>
  </r>
  <r>
    <x v="0"/>
    <n v="0"/>
    <x v="2"/>
    <x v="4"/>
    <n v="2"/>
    <s v="0"/>
    <n v="0"/>
    <s v="GBR"/>
    <x v="0"/>
    <s v="A"/>
    <x v="1"/>
    <x v="686"/>
    <x v="0"/>
  </r>
  <r>
    <x v="0"/>
    <n v="0"/>
    <x v="2"/>
    <x v="4"/>
    <n v="2"/>
    <s v="0"/>
    <n v="0"/>
    <s v="GBR"/>
    <x v="0"/>
    <s v="A"/>
    <x v="1"/>
    <x v="855"/>
    <x v="0"/>
  </r>
  <r>
    <x v="0"/>
    <n v="0"/>
    <x v="2"/>
    <x v="4"/>
    <n v="2"/>
    <s v="0"/>
    <n v="0"/>
    <s v="GBR"/>
    <x v="0"/>
    <s v="A"/>
    <x v="1"/>
    <x v="680"/>
    <x v="0"/>
  </r>
  <r>
    <x v="0"/>
    <n v="0"/>
    <x v="2"/>
    <x v="4"/>
    <n v="2"/>
    <s v="0"/>
    <n v="0"/>
    <s v="GBR"/>
    <x v="0"/>
    <s v="A"/>
    <x v="1"/>
    <x v="680"/>
    <x v="0"/>
  </r>
  <r>
    <x v="0"/>
    <n v="0"/>
    <x v="2"/>
    <x v="4"/>
    <n v="2"/>
    <s v="0"/>
    <n v="0"/>
    <s v="GBR"/>
    <x v="0"/>
    <s v="A"/>
    <x v="1"/>
    <x v="680"/>
    <x v="0"/>
  </r>
  <r>
    <x v="0"/>
    <n v="0"/>
    <x v="2"/>
    <x v="4"/>
    <n v="2"/>
    <s v="0"/>
    <n v="0"/>
    <s v="GBR"/>
    <x v="0"/>
    <s v="A"/>
    <x v="1"/>
    <x v="846"/>
    <x v="0"/>
  </r>
  <r>
    <x v="0"/>
    <n v="0"/>
    <x v="2"/>
    <x v="4"/>
    <n v="2"/>
    <s v="0"/>
    <n v="0"/>
    <s v="GBR"/>
    <x v="0"/>
    <s v="A"/>
    <x v="1"/>
    <x v="846"/>
    <x v="0"/>
  </r>
  <r>
    <x v="0"/>
    <n v="0"/>
    <x v="2"/>
    <x v="4"/>
    <n v="2"/>
    <s v="0"/>
    <n v="0"/>
    <s v="GBR"/>
    <x v="0"/>
    <s v="A"/>
    <x v="1"/>
    <x v="682"/>
    <x v="0"/>
  </r>
  <r>
    <x v="0"/>
    <n v="0"/>
    <x v="2"/>
    <x v="4"/>
    <n v="2"/>
    <s v="0"/>
    <n v="0"/>
    <s v="GBR"/>
    <x v="0"/>
    <s v="A"/>
    <x v="1"/>
    <x v="682"/>
    <x v="0"/>
  </r>
  <r>
    <x v="0"/>
    <n v="0"/>
    <x v="2"/>
    <x v="4"/>
    <n v="2"/>
    <s v="0"/>
    <n v="0"/>
    <s v="GBR"/>
    <x v="0"/>
    <s v="A"/>
    <x v="1"/>
    <x v="682"/>
    <x v="0"/>
  </r>
  <r>
    <x v="0"/>
    <n v="0"/>
    <x v="2"/>
    <x v="4"/>
    <n v="2"/>
    <s v="0"/>
    <n v="0"/>
    <s v="GBR"/>
    <x v="0"/>
    <s v="A"/>
    <x v="1"/>
    <x v="850"/>
    <x v="0"/>
  </r>
  <r>
    <x v="0"/>
    <n v="0"/>
    <x v="2"/>
    <x v="4"/>
    <n v="2"/>
    <s v="0"/>
    <n v="0"/>
    <s v="GBR"/>
    <x v="0"/>
    <s v="A"/>
    <x v="1"/>
    <x v="856"/>
    <x v="0"/>
  </r>
  <r>
    <x v="0"/>
    <n v="0"/>
    <x v="2"/>
    <x v="4"/>
    <n v="2"/>
    <s v="0"/>
    <n v="0"/>
    <s v="GBR"/>
    <x v="0"/>
    <s v="A"/>
    <x v="1"/>
    <x v="856"/>
    <x v="0"/>
  </r>
  <r>
    <x v="0"/>
    <n v="0"/>
    <x v="2"/>
    <x v="4"/>
    <n v="2"/>
    <s v="0"/>
    <n v="0"/>
    <s v="GBR"/>
    <x v="0"/>
    <s v="A"/>
    <x v="1"/>
    <x v="856"/>
    <x v="0"/>
  </r>
  <r>
    <x v="0"/>
    <n v="0"/>
    <x v="2"/>
    <x v="4"/>
    <n v="2"/>
    <s v="0"/>
    <n v="0"/>
    <s v="GBR"/>
    <x v="0"/>
    <s v="A"/>
    <x v="1"/>
    <x v="845"/>
    <x v="0"/>
  </r>
  <r>
    <x v="0"/>
    <n v="0"/>
    <x v="2"/>
    <x v="4"/>
    <n v="2"/>
    <s v="0"/>
    <n v="0"/>
    <s v="GBR"/>
    <x v="0"/>
    <s v="A"/>
    <x v="1"/>
    <x v="845"/>
    <x v="0"/>
  </r>
  <r>
    <x v="0"/>
    <n v="0"/>
    <x v="2"/>
    <x v="4"/>
    <n v="2"/>
    <s v="0"/>
    <n v="0"/>
    <s v="GBR"/>
    <x v="0"/>
    <s v="A"/>
    <x v="1"/>
    <x v="845"/>
    <x v="0"/>
  </r>
  <r>
    <x v="0"/>
    <n v="0"/>
    <x v="2"/>
    <x v="4"/>
    <n v="2"/>
    <s v="0"/>
    <n v="0"/>
    <s v="GBR"/>
    <x v="0"/>
    <s v="A"/>
    <x v="1"/>
    <x v="845"/>
    <x v="0"/>
  </r>
  <r>
    <x v="0"/>
    <n v="0"/>
    <x v="2"/>
    <x v="4"/>
    <n v="2"/>
    <s v="0"/>
    <n v="0"/>
    <s v="GBR"/>
    <x v="0"/>
    <s v="A"/>
    <x v="1"/>
    <x v="845"/>
    <x v="0"/>
  </r>
  <r>
    <x v="0"/>
    <n v="0"/>
    <x v="2"/>
    <x v="4"/>
    <n v="2"/>
    <s v="0"/>
    <n v="0"/>
    <s v="GBR"/>
    <x v="0"/>
    <s v="A"/>
    <x v="1"/>
    <x v="845"/>
    <x v="0"/>
  </r>
  <r>
    <x v="0"/>
    <n v="0"/>
    <x v="2"/>
    <x v="4"/>
    <n v="2"/>
    <s v="0"/>
    <n v="0"/>
    <s v="GBR"/>
    <x v="0"/>
    <s v="A"/>
    <x v="1"/>
    <x v="845"/>
    <x v="0"/>
  </r>
  <r>
    <x v="0"/>
    <n v="0"/>
    <x v="2"/>
    <x v="4"/>
    <n v="2"/>
    <s v="0"/>
    <n v="0"/>
    <s v="GBR"/>
    <x v="0"/>
    <s v="A"/>
    <x v="1"/>
    <x v="845"/>
    <x v="0"/>
  </r>
  <r>
    <x v="0"/>
    <n v="0"/>
    <x v="2"/>
    <x v="4"/>
    <n v="2"/>
    <s v="0"/>
    <n v="0"/>
    <s v="GBR"/>
    <x v="0"/>
    <s v="A"/>
    <x v="1"/>
    <x v="845"/>
    <x v="0"/>
  </r>
  <r>
    <x v="0"/>
    <n v="0"/>
    <x v="2"/>
    <x v="4"/>
    <n v="2"/>
    <s v="0"/>
    <n v="0"/>
    <s v="GBR"/>
    <x v="0"/>
    <s v="A"/>
    <x v="1"/>
    <x v="845"/>
    <x v="0"/>
  </r>
  <r>
    <x v="0"/>
    <n v="0"/>
    <x v="2"/>
    <x v="4"/>
    <n v="2"/>
    <s v="0"/>
    <n v="0"/>
    <s v="GBR"/>
    <x v="0"/>
    <s v="A"/>
    <x v="1"/>
    <x v="845"/>
    <x v="0"/>
  </r>
  <r>
    <x v="0"/>
    <n v="0"/>
    <x v="2"/>
    <x v="4"/>
    <n v="2"/>
    <s v="0"/>
    <n v="0"/>
    <s v="GBR"/>
    <x v="0"/>
    <s v="A"/>
    <x v="1"/>
    <x v="845"/>
    <x v="0"/>
  </r>
  <r>
    <x v="0"/>
    <n v="0"/>
    <x v="2"/>
    <x v="4"/>
    <n v="2"/>
    <s v="0"/>
    <n v="0"/>
    <s v="GBR"/>
    <x v="0"/>
    <s v="A"/>
    <x v="1"/>
    <x v="845"/>
    <x v="0"/>
  </r>
  <r>
    <x v="0"/>
    <n v="0"/>
    <x v="2"/>
    <x v="4"/>
    <n v="2"/>
    <s v="0"/>
    <n v="0"/>
    <s v="GBR"/>
    <x v="0"/>
    <s v="A"/>
    <x v="1"/>
    <x v="845"/>
    <x v="0"/>
  </r>
  <r>
    <x v="0"/>
    <n v="0"/>
    <x v="2"/>
    <x v="4"/>
    <n v="2"/>
    <s v="0"/>
    <n v="0"/>
    <s v="GBR"/>
    <x v="0"/>
    <s v="A"/>
    <x v="1"/>
    <x v="845"/>
    <x v="0"/>
  </r>
  <r>
    <x v="0"/>
    <n v="0"/>
    <x v="2"/>
    <x v="4"/>
    <n v="2"/>
    <s v="0"/>
    <n v="0"/>
    <s v="GBR"/>
    <x v="0"/>
    <s v="A"/>
    <x v="1"/>
    <x v="845"/>
    <x v="0"/>
  </r>
  <r>
    <x v="0"/>
    <n v="0"/>
    <x v="2"/>
    <x v="4"/>
    <n v="2"/>
    <s v="0"/>
    <n v="0"/>
    <s v="GBR"/>
    <x v="0"/>
    <s v="A"/>
    <x v="1"/>
    <x v="845"/>
    <x v="0"/>
  </r>
  <r>
    <x v="0"/>
    <n v="0"/>
    <x v="2"/>
    <x v="4"/>
    <n v="2"/>
    <s v="0"/>
    <n v="0"/>
    <s v="GBR"/>
    <x v="0"/>
    <s v="A"/>
    <x v="1"/>
    <x v="847"/>
    <x v="0"/>
  </r>
  <r>
    <x v="0"/>
    <n v="0"/>
    <x v="2"/>
    <x v="4"/>
    <n v="2"/>
    <s v="0"/>
    <n v="0"/>
    <s v="GBR"/>
    <x v="0"/>
    <s v="A"/>
    <x v="1"/>
    <x v="847"/>
    <x v="0"/>
  </r>
  <r>
    <x v="0"/>
    <n v="0"/>
    <x v="2"/>
    <x v="4"/>
    <n v="2"/>
    <s v="0"/>
    <n v="0"/>
    <s v="GBR"/>
    <x v="0"/>
    <s v="A"/>
    <x v="1"/>
    <x v="847"/>
    <x v="0"/>
  </r>
  <r>
    <x v="0"/>
    <n v="0"/>
    <x v="2"/>
    <x v="4"/>
    <n v="2"/>
    <s v="0"/>
    <n v="0"/>
    <s v="GBR"/>
    <x v="0"/>
    <s v="A"/>
    <x v="1"/>
    <x v="862"/>
    <x v="0"/>
  </r>
  <r>
    <x v="0"/>
    <n v="0"/>
    <x v="2"/>
    <x v="4"/>
    <n v="2"/>
    <s v="0"/>
    <n v="0"/>
    <s v="GBR"/>
    <x v="0"/>
    <s v="A"/>
    <x v="1"/>
    <x v="862"/>
    <x v="0"/>
  </r>
  <r>
    <x v="0"/>
    <n v="0"/>
    <x v="2"/>
    <x v="4"/>
    <n v="2"/>
    <s v="0"/>
    <n v="0"/>
    <s v="GBR"/>
    <x v="0"/>
    <s v="A"/>
    <x v="1"/>
    <x v="921"/>
    <x v="0"/>
  </r>
  <r>
    <x v="1"/>
    <n v="0"/>
    <x v="2"/>
    <x v="8"/>
    <n v="2"/>
    <s v="0"/>
    <n v="0"/>
    <s v="GBR"/>
    <x v="0"/>
    <s v="A"/>
    <x v="1"/>
    <x v="645"/>
    <x v="0"/>
  </r>
  <r>
    <x v="1"/>
    <n v="0"/>
    <x v="2"/>
    <x v="8"/>
    <n v="2"/>
    <s v="0"/>
    <n v="0"/>
    <s v="GBR"/>
    <x v="0"/>
    <s v="A"/>
    <x v="1"/>
    <x v="703"/>
    <x v="0"/>
  </r>
  <r>
    <x v="1"/>
    <n v="0"/>
    <x v="2"/>
    <x v="8"/>
    <n v="2"/>
    <s v="0"/>
    <n v="0"/>
    <s v="GBR"/>
    <x v="0"/>
    <s v="A"/>
    <x v="1"/>
    <x v="703"/>
    <x v="0"/>
  </r>
  <r>
    <x v="1"/>
    <n v="0"/>
    <x v="2"/>
    <x v="8"/>
    <n v="2"/>
    <s v="0"/>
    <n v="0"/>
    <s v="GBR"/>
    <x v="0"/>
    <s v="A"/>
    <x v="1"/>
    <x v="645"/>
    <x v="0"/>
  </r>
  <r>
    <x v="1"/>
    <n v="0"/>
    <x v="2"/>
    <x v="8"/>
    <n v="2"/>
    <s v="0"/>
    <n v="0"/>
    <s v="GBR"/>
    <x v="0"/>
    <s v="A"/>
    <x v="1"/>
    <x v="713"/>
    <x v="0"/>
  </r>
  <r>
    <x v="1"/>
    <n v="0"/>
    <x v="2"/>
    <x v="8"/>
    <n v="2"/>
    <s v="0"/>
    <n v="0"/>
    <s v="GBR"/>
    <x v="0"/>
    <s v="A"/>
    <x v="1"/>
    <x v="713"/>
    <x v="0"/>
  </r>
  <r>
    <x v="1"/>
    <n v="0"/>
    <x v="2"/>
    <x v="8"/>
    <n v="2"/>
    <s v="0"/>
    <n v="0"/>
    <s v="GBR"/>
    <x v="0"/>
    <s v="A"/>
    <x v="1"/>
    <x v="788"/>
    <x v="0"/>
  </r>
  <r>
    <x v="1"/>
    <n v="0"/>
    <x v="2"/>
    <x v="8"/>
    <n v="2"/>
    <s v="0"/>
    <n v="0"/>
    <s v="GBR"/>
    <x v="0"/>
    <s v="A"/>
    <x v="1"/>
    <x v="666"/>
    <x v="0"/>
  </r>
  <r>
    <x v="1"/>
    <n v="0"/>
    <x v="2"/>
    <x v="8"/>
    <n v="2"/>
    <s v="0"/>
    <n v="0"/>
    <s v="GBR"/>
    <x v="0"/>
    <s v="A"/>
    <x v="1"/>
    <x v="666"/>
    <x v="0"/>
  </r>
  <r>
    <x v="1"/>
    <n v="0"/>
    <x v="2"/>
    <x v="8"/>
    <n v="2"/>
    <s v="0"/>
    <n v="0"/>
    <s v="GBR"/>
    <x v="0"/>
    <s v="A"/>
    <x v="1"/>
    <x v="678"/>
    <x v="0"/>
  </r>
  <r>
    <x v="1"/>
    <n v="0"/>
    <x v="2"/>
    <x v="8"/>
    <n v="2"/>
    <s v="0"/>
    <n v="0"/>
    <s v="GBR"/>
    <x v="0"/>
    <s v="A"/>
    <x v="1"/>
    <x v="678"/>
    <x v="0"/>
  </r>
  <r>
    <x v="1"/>
    <n v="0"/>
    <x v="2"/>
    <x v="8"/>
    <n v="2"/>
    <s v="0"/>
    <n v="0"/>
    <s v="GBR"/>
    <x v="0"/>
    <s v="A"/>
    <x v="1"/>
    <x v="634"/>
    <x v="0"/>
  </r>
  <r>
    <x v="1"/>
    <n v="0"/>
    <x v="2"/>
    <x v="8"/>
    <n v="2"/>
    <s v="0"/>
    <n v="0"/>
    <s v="GBR"/>
    <x v="0"/>
    <s v="A"/>
    <x v="1"/>
    <x v="634"/>
    <x v="0"/>
  </r>
  <r>
    <x v="1"/>
    <n v="0"/>
    <x v="2"/>
    <x v="8"/>
    <n v="2"/>
    <s v="0"/>
    <n v="0"/>
    <s v="GBR"/>
    <x v="0"/>
    <s v="A"/>
    <x v="1"/>
    <x v="634"/>
    <x v="0"/>
  </r>
  <r>
    <x v="1"/>
    <n v="0"/>
    <x v="2"/>
    <x v="8"/>
    <n v="2"/>
    <s v="0"/>
    <n v="0"/>
    <s v="GBR"/>
    <x v="0"/>
    <s v="A"/>
    <x v="1"/>
    <x v="634"/>
    <x v="0"/>
  </r>
  <r>
    <x v="1"/>
    <n v="0"/>
    <x v="2"/>
    <x v="8"/>
    <n v="2"/>
    <s v="0"/>
    <n v="0"/>
    <s v="GBR"/>
    <x v="0"/>
    <s v="A"/>
    <x v="1"/>
    <x v="634"/>
    <x v="0"/>
  </r>
  <r>
    <x v="1"/>
    <n v="0"/>
    <x v="2"/>
    <x v="8"/>
    <n v="2"/>
    <s v="0"/>
    <n v="0"/>
    <s v="GBR"/>
    <x v="0"/>
    <s v="A"/>
    <x v="1"/>
    <x v="634"/>
    <x v="0"/>
  </r>
  <r>
    <x v="1"/>
    <n v="0"/>
    <x v="2"/>
    <x v="8"/>
    <n v="2"/>
    <s v="0"/>
    <n v="0"/>
    <s v="GBR"/>
    <x v="0"/>
    <s v="A"/>
    <x v="1"/>
    <x v="634"/>
    <x v="0"/>
  </r>
  <r>
    <x v="1"/>
    <n v="0"/>
    <x v="2"/>
    <x v="8"/>
    <n v="2"/>
    <s v="0"/>
    <n v="0"/>
    <s v="GBR"/>
    <x v="0"/>
    <s v="A"/>
    <x v="1"/>
    <x v="634"/>
    <x v="0"/>
  </r>
  <r>
    <x v="1"/>
    <n v="0"/>
    <x v="2"/>
    <x v="8"/>
    <n v="2"/>
    <s v="0"/>
    <n v="0"/>
    <s v="GBR"/>
    <x v="0"/>
    <s v="A"/>
    <x v="1"/>
    <x v="634"/>
    <x v="0"/>
  </r>
  <r>
    <x v="1"/>
    <n v="0"/>
    <x v="2"/>
    <x v="8"/>
    <n v="2"/>
    <s v="0"/>
    <n v="0"/>
    <s v="GBR"/>
    <x v="0"/>
    <s v="A"/>
    <x v="1"/>
    <x v="634"/>
    <x v="0"/>
  </r>
  <r>
    <x v="1"/>
    <n v="0"/>
    <x v="2"/>
    <x v="8"/>
    <n v="2"/>
    <s v="0"/>
    <n v="0"/>
    <s v="GBR"/>
    <x v="0"/>
    <s v="A"/>
    <x v="1"/>
    <x v="634"/>
    <x v="0"/>
  </r>
  <r>
    <x v="1"/>
    <n v="0"/>
    <x v="2"/>
    <x v="8"/>
    <n v="2"/>
    <s v="0"/>
    <n v="0"/>
    <s v="GBR"/>
    <x v="0"/>
    <s v="A"/>
    <x v="1"/>
    <x v="598"/>
    <x v="0"/>
  </r>
  <r>
    <x v="1"/>
    <n v="0"/>
    <x v="2"/>
    <x v="8"/>
    <n v="2"/>
    <s v="0"/>
    <n v="0"/>
    <s v="GBR"/>
    <x v="0"/>
    <s v="A"/>
    <x v="1"/>
    <x v="760"/>
    <x v="0"/>
  </r>
  <r>
    <x v="1"/>
    <n v="0"/>
    <x v="2"/>
    <x v="8"/>
    <n v="2"/>
    <s v="0"/>
    <n v="0"/>
    <s v="GBR"/>
    <x v="0"/>
    <s v="A"/>
    <x v="1"/>
    <x v="806"/>
    <x v="0"/>
  </r>
  <r>
    <x v="1"/>
    <n v="0"/>
    <x v="2"/>
    <x v="8"/>
    <n v="2"/>
    <s v="0"/>
    <n v="0"/>
    <s v="GBR"/>
    <x v="0"/>
    <s v="A"/>
    <x v="1"/>
    <x v="777"/>
    <x v="0"/>
  </r>
  <r>
    <x v="1"/>
    <n v="0"/>
    <x v="2"/>
    <x v="8"/>
    <n v="2"/>
    <s v="0"/>
    <n v="0"/>
    <s v="GBR"/>
    <x v="0"/>
    <s v="A"/>
    <x v="1"/>
    <x v="777"/>
    <x v="0"/>
  </r>
  <r>
    <x v="1"/>
    <n v="0"/>
    <x v="2"/>
    <x v="8"/>
    <n v="2"/>
    <s v="0"/>
    <n v="0"/>
    <s v="GBR"/>
    <x v="0"/>
    <s v="A"/>
    <x v="1"/>
    <x v="808"/>
    <x v="0"/>
  </r>
  <r>
    <x v="1"/>
    <n v="0"/>
    <x v="2"/>
    <x v="8"/>
    <n v="2"/>
    <s v="0"/>
    <n v="0"/>
    <s v="GBR"/>
    <x v="0"/>
    <s v="A"/>
    <x v="1"/>
    <x v="808"/>
    <x v="0"/>
  </r>
  <r>
    <x v="1"/>
    <n v="0"/>
    <x v="2"/>
    <x v="8"/>
    <n v="2"/>
    <s v="0"/>
    <n v="0"/>
    <s v="GBR"/>
    <x v="0"/>
    <s v="A"/>
    <x v="1"/>
    <x v="808"/>
    <x v="0"/>
  </r>
  <r>
    <x v="1"/>
    <n v="0"/>
    <x v="2"/>
    <x v="8"/>
    <n v="2"/>
    <s v="0"/>
    <n v="0"/>
    <s v="GBR"/>
    <x v="0"/>
    <s v="A"/>
    <x v="1"/>
    <x v="808"/>
    <x v="0"/>
  </r>
  <r>
    <x v="1"/>
    <n v="0"/>
    <x v="2"/>
    <x v="8"/>
    <n v="2"/>
    <s v="0"/>
    <n v="0"/>
    <s v="GBR"/>
    <x v="0"/>
    <s v="A"/>
    <x v="1"/>
    <x v="712"/>
    <x v="0"/>
  </r>
  <r>
    <x v="1"/>
    <n v="0"/>
    <x v="2"/>
    <x v="8"/>
    <n v="2"/>
    <s v="0"/>
    <n v="0"/>
    <s v="GBR"/>
    <x v="0"/>
    <s v="A"/>
    <x v="1"/>
    <x v="712"/>
    <x v="0"/>
  </r>
  <r>
    <x v="1"/>
    <n v="0"/>
    <x v="2"/>
    <x v="8"/>
    <n v="2"/>
    <s v="0"/>
    <n v="0"/>
    <s v="GBR"/>
    <x v="0"/>
    <s v="A"/>
    <x v="1"/>
    <x v="632"/>
    <x v="0"/>
  </r>
  <r>
    <x v="1"/>
    <n v="0"/>
    <x v="2"/>
    <x v="8"/>
    <n v="2"/>
    <s v="0"/>
    <n v="0"/>
    <s v="GBR"/>
    <x v="0"/>
    <s v="A"/>
    <x v="1"/>
    <x v="632"/>
    <x v="0"/>
  </r>
  <r>
    <x v="1"/>
    <n v="0"/>
    <x v="2"/>
    <x v="8"/>
    <n v="2"/>
    <s v="0"/>
    <n v="0"/>
    <s v="GBR"/>
    <x v="0"/>
    <s v="A"/>
    <x v="1"/>
    <x v="698"/>
    <x v="0"/>
  </r>
  <r>
    <x v="0"/>
    <n v="0"/>
    <x v="2"/>
    <x v="8"/>
    <n v="2"/>
    <s v="0"/>
    <n v="0"/>
    <s v="GBR"/>
    <x v="0"/>
    <s v="A"/>
    <x v="1"/>
    <x v="645"/>
    <x v="0"/>
  </r>
  <r>
    <x v="0"/>
    <n v="0"/>
    <x v="2"/>
    <x v="8"/>
    <n v="2"/>
    <s v="0"/>
    <n v="0"/>
    <s v="GBR"/>
    <x v="0"/>
    <s v="A"/>
    <x v="1"/>
    <x v="762"/>
    <x v="0"/>
  </r>
  <r>
    <x v="0"/>
    <n v="0"/>
    <x v="2"/>
    <x v="8"/>
    <n v="2"/>
    <s v="0"/>
    <n v="0"/>
    <s v="GBR"/>
    <x v="0"/>
    <s v="A"/>
    <x v="1"/>
    <x v="703"/>
    <x v="0"/>
  </r>
  <r>
    <x v="0"/>
    <n v="0"/>
    <x v="2"/>
    <x v="8"/>
    <n v="2"/>
    <s v="0"/>
    <n v="0"/>
    <s v="GBR"/>
    <x v="0"/>
    <s v="A"/>
    <x v="1"/>
    <x v="703"/>
    <x v="0"/>
  </r>
  <r>
    <x v="0"/>
    <n v="0"/>
    <x v="2"/>
    <x v="8"/>
    <n v="2"/>
    <s v="0"/>
    <n v="0"/>
    <s v="GBR"/>
    <x v="0"/>
    <s v="A"/>
    <x v="1"/>
    <x v="703"/>
    <x v="0"/>
  </r>
  <r>
    <x v="0"/>
    <n v="0"/>
    <x v="2"/>
    <x v="8"/>
    <n v="2"/>
    <s v="0"/>
    <n v="0"/>
    <s v="GBR"/>
    <x v="0"/>
    <s v="A"/>
    <x v="1"/>
    <x v="703"/>
    <x v="0"/>
  </r>
  <r>
    <x v="0"/>
    <n v="0"/>
    <x v="2"/>
    <x v="8"/>
    <n v="2"/>
    <s v="0"/>
    <n v="0"/>
    <s v="GBR"/>
    <x v="0"/>
    <s v="A"/>
    <x v="1"/>
    <x v="703"/>
    <x v="0"/>
  </r>
  <r>
    <x v="0"/>
    <n v="0"/>
    <x v="2"/>
    <x v="8"/>
    <n v="2"/>
    <s v="0"/>
    <n v="0"/>
    <s v="GBR"/>
    <x v="0"/>
    <s v="A"/>
    <x v="1"/>
    <x v="703"/>
    <x v="0"/>
  </r>
  <r>
    <x v="0"/>
    <n v="0"/>
    <x v="2"/>
    <x v="8"/>
    <n v="2"/>
    <s v="0"/>
    <n v="0"/>
    <s v="GBR"/>
    <x v="0"/>
    <s v="A"/>
    <x v="1"/>
    <x v="703"/>
    <x v="0"/>
  </r>
  <r>
    <x v="0"/>
    <n v="0"/>
    <x v="2"/>
    <x v="8"/>
    <n v="2"/>
    <s v="0"/>
    <n v="0"/>
    <s v="GBR"/>
    <x v="0"/>
    <s v="A"/>
    <x v="1"/>
    <x v="703"/>
    <x v="0"/>
  </r>
  <r>
    <x v="0"/>
    <n v="0"/>
    <x v="2"/>
    <x v="8"/>
    <n v="2"/>
    <s v="0"/>
    <n v="0"/>
    <s v="GBR"/>
    <x v="0"/>
    <s v="A"/>
    <x v="1"/>
    <x v="703"/>
    <x v="0"/>
  </r>
  <r>
    <x v="0"/>
    <n v="0"/>
    <x v="2"/>
    <x v="8"/>
    <n v="2"/>
    <s v="0"/>
    <n v="0"/>
    <s v="GBR"/>
    <x v="0"/>
    <s v="A"/>
    <x v="1"/>
    <x v="703"/>
    <x v="0"/>
  </r>
  <r>
    <x v="0"/>
    <n v="0"/>
    <x v="2"/>
    <x v="8"/>
    <n v="2"/>
    <s v="0"/>
    <n v="0"/>
    <s v="GBR"/>
    <x v="0"/>
    <s v="A"/>
    <x v="1"/>
    <x v="703"/>
    <x v="0"/>
  </r>
  <r>
    <x v="0"/>
    <n v="0"/>
    <x v="2"/>
    <x v="8"/>
    <n v="2"/>
    <s v="0"/>
    <n v="0"/>
    <s v="GBR"/>
    <x v="0"/>
    <s v="A"/>
    <x v="1"/>
    <x v="703"/>
    <x v="0"/>
  </r>
  <r>
    <x v="0"/>
    <n v="0"/>
    <x v="2"/>
    <x v="8"/>
    <n v="2"/>
    <s v="0"/>
    <n v="0"/>
    <s v="GBR"/>
    <x v="0"/>
    <s v="A"/>
    <x v="1"/>
    <x v="703"/>
    <x v="0"/>
  </r>
  <r>
    <x v="0"/>
    <n v="0"/>
    <x v="2"/>
    <x v="8"/>
    <n v="2"/>
    <s v="0"/>
    <n v="0"/>
    <s v="GBR"/>
    <x v="0"/>
    <s v="A"/>
    <x v="1"/>
    <x v="713"/>
    <x v="0"/>
  </r>
  <r>
    <x v="0"/>
    <n v="0"/>
    <x v="2"/>
    <x v="8"/>
    <n v="2"/>
    <s v="0"/>
    <n v="0"/>
    <s v="GBR"/>
    <x v="0"/>
    <s v="A"/>
    <x v="1"/>
    <x v="759"/>
    <x v="0"/>
  </r>
  <r>
    <x v="0"/>
    <n v="0"/>
    <x v="2"/>
    <x v="8"/>
    <n v="2"/>
    <s v="0"/>
    <n v="0"/>
    <s v="GBR"/>
    <x v="0"/>
    <s v="A"/>
    <x v="1"/>
    <x v="759"/>
    <x v="0"/>
  </r>
  <r>
    <x v="0"/>
    <n v="0"/>
    <x v="2"/>
    <x v="8"/>
    <n v="2"/>
    <s v="0"/>
    <n v="0"/>
    <s v="GBR"/>
    <x v="0"/>
    <s v="A"/>
    <x v="1"/>
    <x v="759"/>
    <x v="0"/>
  </r>
  <r>
    <x v="0"/>
    <n v="0"/>
    <x v="2"/>
    <x v="8"/>
    <n v="2"/>
    <s v="0"/>
    <n v="0"/>
    <s v="GBR"/>
    <x v="0"/>
    <s v="A"/>
    <x v="1"/>
    <x v="759"/>
    <x v="0"/>
  </r>
  <r>
    <x v="0"/>
    <n v="0"/>
    <x v="2"/>
    <x v="8"/>
    <n v="2"/>
    <s v="0"/>
    <n v="0"/>
    <s v="GBR"/>
    <x v="0"/>
    <s v="A"/>
    <x v="1"/>
    <x v="759"/>
    <x v="0"/>
  </r>
  <r>
    <x v="0"/>
    <n v="0"/>
    <x v="2"/>
    <x v="8"/>
    <n v="2"/>
    <s v="0"/>
    <n v="0"/>
    <s v="GBR"/>
    <x v="0"/>
    <s v="A"/>
    <x v="1"/>
    <x v="759"/>
    <x v="0"/>
  </r>
  <r>
    <x v="0"/>
    <n v="0"/>
    <x v="2"/>
    <x v="8"/>
    <n v="2"/>
    <s v="0"/>
    <n v="0"/>
    <s v="GBR"/>
    <x v="0"/>
    <s v="A"/>
    <x v="1"/>
    <x v="759"/>
    <x v="0"/>
  </r>
  <r>
    <x v="0"/>
    <n v="0"/>
    <x v="2"/>
    <x v="8"/>
    <n v="2"/>
    <s v="0"/>
    <n v="0"/>
    <s v="GBR"/>
    <x v="0"/>
    <s v="A"/>
    <x v="1"/>
    <x v="702"/>
    <x v="0"/>
  </r>
  <r>
    <x v="0"/>
    <n v="0"/>
    <x v="2"/>
    <x v="8"/>
    <n v="2"/>
    <s v="0"/>
    <n v="0"/>
    <s v="GBR"/>
    <x v="0"/>
    <s v="A"/>
    <x v="1"/>
    <x v="702"/>
    <x v="0"/>
  </r>
  <r>
    <x v="0"/>
    <n v="0"/>
    <x v="2"/>
    <x v="8"/>
    <n v="2"/>
    <s v="0"/>
    <n v="0"/>
    <s v="GBR"/>
    <x v="0"/>
    <s v="A"/>
    <x v="1"/>
    <x v="702"/>
    <x v="0"/>
  </r>
  <r>
    <x v="0"/>
    <n v="0"/>
    <x v="2"/>
    <x v="8"/>
    <n v="2"/>
    <s v="0"/>
    <n v="0"/>
    <s v="GBR"/>
    <x v="0"/>
    <s v="A"/>
    <x v="1"/>
    <x v="702"/>
    <x v="0"/>
  </r>
  <r>
    <x v="0"/>
    <n v="0"/>
    <x v="2"/>
    <x v="8"/>
    <n v="2"/>
    <s v="0"/>
    <n v="0"/>
    <s v="GBR"/>
    <x v="0"/>
    <s v="A"/>
    <x v="1"/>
    <x v="758"/>
    <x v="0"/>
  </r>
  <r>
    <x v="0"/>
    <n v="0"/>
    <x v="2"/>
    <x v="8"/>
    <n v="2"/>
    <s v="0"/>
    <n v="0"/>
    <s v="GBR"/>
    <x v="0"/>
    <s v="A"/>
    <x v="1"/>
    <x v="758"/>
    <x v="0"/>
  </r>
  <r>
    <x v="0"/>
    <n v="0"/>
    <x v="2"/>
    <x v="8"/>
    <n v="2"/>
    <s v="0"/>
    <n v="0"/>
    <s v="GBR"/>
    <x v="0"/>
    <s v="A"/>
    <x v="1"/>
    <x v="758"/>
    <x v="0"/>
  </r>
  <r>
    <x v="0"/>
    <n v="0"/>
    <x v="2"/>
    <x v="8"/>
    <n v="2"/>
    <s v="0"/>
    <n v="0"/>
    <s v="GBR"/>
    <x v="0"/>
    <s v="A"/>
    <x v="1"/>
    <x v="758"/>
    <x v="0"/>
  </r>
  <r>
    <x v="0"/>
    <n v="0"/>
    <x v="2"/>
    <x v="8"/>
    <n v="2"/>
    <s v="0"/>
    <n v="0"/>
    <s v="GBR"/>
    <x v="0"/>
    <s v="A"/>
    <x v="1"/>
    <x v="679"/>
    <x v="0"/>
  </r>
  <r>
    <x v="0"/>
    <n v="0"/>
    <x v="2"/>
    <x v="8"/>
    <n v="2"/>
    <s v="0"/>
    <n v="0"/>
    <s v="GBR"/>
    <x v="0"/>
    <s v="A"/>
    <x v="1"/>
    <x v="679"/>
    <x v="0"/>
  </r>
  <r>
    <x v="0"/>
    <n v="0"/>
    <x v="2"/>
    <x v="8"/>
    <n v="2"/>
    <s v="0"/>
    <n v="0"/>
    <s v="GBR"/>
    <x v="0"/>
    <s v="A"/>
    <x v="1"/>
    <x v="679"/>
    <x v="0"/>
  </r>
  <r>
    <x v="0"/>
    <n v="0"/>
    <x v="2"/>
    <x v="8"/>
    <n v="2"/>
    <s v="0"/>
    <n v="0"/>
    <s v="GBR"/>
    <x v="0"/>
    <s v="A"/>
    <x v="1"/>
    <x v="599"/>
    <x v="0"/>
  </r>
  <r>
    <x v="0"/>
    <n v="0"/>
    <x v="2"/>
    <x v="8"/>
    <n v="2"/>
    <s v="0"/>
    <n v="0"/>
    <s v="GBR"/>
    <x v="0"/>
    <s v="A"/>
    <x v="1"/>
    <x v="599"/>
    <x v="0"/>
  </r>
  <r>
    <x v="0"/>
    <n v="0"/>
    <x v="2"/>
    <x v="8"/>
    <n v="2"/>
    <s v="0"/>
    <n v="0"/>
    <s v="GBR"/>
    <x v="0"/>
    <s v="A"/>
    <x v="1"/>
    <x v="666"/>
    <x v="0"/>
  </r>
  <r>
    <x v="0"/>
    <n v="0"/>
    <x v="2"/>
    <x v="8"/>
    <n v="2"/>
    <s v="0"/>
    <n v="0"/>
    <s v="GBR"/>
    <x v="0"/>
    <s v="A"/>
    <x v="1"/>
    <x v="666"/>
    <x v="0"/>
  </r>
  <r>
    <x v="0"/>
    <n v="0"/>
    <x v="2"/>
    <x v="8"/>
    <n v="2"/>
    <s v="0"/>
    <n v="0"/>
    <s v="GBR"/>
    <x v="0"/>
    <s v="A"/>
    <x v="1"/>
    <x v="666"/>
    <x v="0"/>
  </r>
  <r>
    <x v="0"/>
    <n v="0"/>
    <x v="2"/>
    <x v="8"/>
    <n v="2"/>
    <s v="0"/>
    <n v="0"/>
    <s v="GBR"/>
    <x v="0"/>
    <s v="A"/>
    <x v="1"/>
    <x v="666"/>
    <x v="0"/>
  </r>
  <r>
    <x v="0"/>
    <n v="0"/>
    <x v="2"/>
    <x v="8"/>
    <n v="2"/>
    <s v="0"/>
    <n v="0"/>
    <s v="GBR"/>
    <x v="0"/>
    <s v="A"/>
    <x v="1"/>
    <x v="663"/>
    <x v="0"/>
  </r>
  <r>
    <x v="0"/>
    <n v="0"/>
    <x v="2"/>
    <x v="8"/>
    <n v="2"/>
    <s v="0"/>
    <n v="0"/>
    <s v="GBR"/>
    <x v="0"/>
    <s v="A"/>
    <x v="1"/>
    <x v="663"/>
    <x v="0"/>
  </r>
  <r>
    <x v="0"/>
    <n v="0"/>
    <x v="2"/>
    <x v="8"/>
    <n v="2"/>
    <s v="0"/>
    <n v="0"/>
    <s v="GBR"/>
    <x v="0"/>
    <s v="A"/>
    <x v="1"/>
    <x v="663"/>
    <x v="0"/>
  </r>
  <r>
    <x v="0"/>
    <n v="0"/>
    <x v="2"/>
    <x v="8"/>
    <n v="2"/>
    <s v="0"/>
    <n v="0"/>
    <s v="GBR"/>
    <x v="0"/>
    <s v="A"/>
    <x v="1"/>
    <x v="804"/>
    <x v="0"/>
  </r>
  <r>
    <x v="0"/>
    <n v="0"/>
    <x v="2"/>
    <x v="8"/>
    <n v="2"/>
    <s v="0"/>
    <n v="0"/>
    <s v="GBR"/>
    <x v="0"/>
    <s v="A"/>
    <x v="1"/>
    <x v="804"/>
    <x v="0"/>
  </r>
  <r>
    <x v="0"/>
    <n v="0"/>
    <x v="2"/>
    <x v="8"/>
    <n v="2"/>
    <s v="0"/>
    <n v="0"/>
    <s v="GBR"/>
    <x v="0"/>
    <s v="A"/>
    <x v="1"/>
    <x v="804"/>
    <x v="0"/>
  </r>
  <r>
    <x v="0"/>
    <n v="0"/>
    <x v="2"/>
    <x v="8"/>
    <n v="2"/>
    <s v="0"/>
    <n v="0"/>
    <s v="GBR"/>
    <x v="0"/>
    <s v="A"/>
    <x v="1"/>
    <x v="804"/>
    <x v="0"/>
  </r>
  <r>
    <x v="0"/>
    <n v="0"/>
    <x v="2"/>
    <x v="8"/>
    <n v="2"/>
    <s v="0"/>
    <n v="0"/>
    <s v="GBR"/>
    <x v="0"/>
    <s v="A"/>
    <x v="1"/>
    <x v="804"/>
    <x v="0"/>
  </r>
  <r>
    <x v="0"/>
    <n v="0"/>
    <x v="2"/>
    <x v="8"/>
    <n v="2"/>
    <s v="0"/>
    <n v="0"/>
    <s v="GBR"/>
    <x v="0"/>
    <s v="A"/>
    <x v="1"/>
    <x v="804"/>
    <x v="0"/>
  </r>
  <r>
    <x v="0"/>
    <n v="0"/>
    <x v="2"/>
    <x v="8"/>
    <n v="2"/>
    <s v="0"/>
    <n v="0"/>
    <s v="GBR"/>
    <x v="0"/>
    <s v="A"/>
    <x v="1"/>
    <x v="804"/>
    <x v="0"/>
  </r>
  <r>
    <x v="0"/>
    <n v="0"/>
    <x v="2"/>
    <x v="8"/>
    <n v="2"/>
    <s v="0"/>
    <n v="0"/>
    <s v="GBR"/>
    <x v="0"/>
    <s v="A"/>
    <x v="1"/>
    <x v="804"/>
    <x v="0"/>
  </r>
  <r>
    <x v="0"/>
    <n v="0"/>
    <x v="2"/>
    <x v="8"/>
    <n v="2"/>
    <s v="0"/>
    <n v="0"/>
    <s v="GBR"/>
    <x v="0"/>
    <s v="A"/>
    <x v="1"/>
    <x v="804"/>
    <x v="0"/>
  </r>
  <r>
    <x v="0"/>
    <n v="0"/>
    <x v="2"/>
    <x v="8"/>
    <n v="2"/>
    <s v="0"/>
    <n v="0"/>
    <s v="GBR"/>
    <x v="0"/>
    <s v="A"/>
    <x v="1"/>
    <x v="804"/>
    <x v="0"/>
  </r>
  <r>
    <x v="0"/>
    <n v="0"/>
    <x v="2"/>
    <x v="8"/>
    <n v="2"/>
    <s v="0"/>
    <n v="0"/>
    <s v="GBR"/>
    <x v="0"/>
    <s v="A"/>
    <x v="1"/>
    <x v="609"/>
    <x v="0"/>
  </r>
  <r>
    <x v="0"/>
    <n v="0"/>
    <x v="2"/>
    <x v="8"/>
    <n v="2"/>
    <s v="0"/>
    <n v="0"/>
    <s v="GBR"/>
    <x v="0"/>
    <s v="A"/>
    <x v="1"/>
    <x v="609"/>
    <x v="0"/>
  </r>
  <r>
    <x v="0"/>
    <n v="0"/>
    <x v="2"/>
    <x v="8"/>
    <n v="2"/>
    <s v="0"/>
    <n v="0"/>
    <s v="GBR"/>
    <x v="0"/>
    <s v="A"/>
    <x v="1"/>
    <x v="609"/>
    <x v="0"/>
  </r>
  <r>
    <x v="0"/>
    <n v="0"/>
    <x v="2"/>
    <x v="8"/>
    <n v="2"/>
    <s v="0"/>
    <n v="0"/>
    <s v="GBR"/>
    <x v="0"/>
    <s v="A"/>
    <x v="1"/>
    <x v="609"/>
    <x v="0"/>
  </r>
  <r>
    <x v="0"/>
    <n v="0"/>
    <x v="2"/>
    <x v="8"/>
    <n v="2"/>
    <s v="0"/>
    <n v="0"/>
    <s v="GBR"/>
    <x v="0"/>
    <s v="A"/>
    <x v="1"/>
    <x v="609"/>
    <x v="0"/>
  </r>
  <r>
    <x v="0"/>
    <n v="0"/>
    <x v="2"/>
    <x v="8"/>
    <n v="2"/>
    <s v="0"/>
    <n v="0"/>
    <s v="GBR"/>
    <x v="0"/>
    <s v="A"/>
    <x v="1"/>
    <x v="609"/>
    <x v="0"/>
  </r>
  <r>
    <x v="0"/>
    <n v="0"/>
    <x v="2"/>
    <x v="8"/>
    <n v="2"/>
    <s v="0"/>
    <n v="0"/>
    <s v="GBR"/>
    <x v="0"/>
    <s v="A"/>
    <x v="1"/>
    <x v="609"/>
    <x v="0"/>
  </r>
  <r>
    <x v="0"/>
    <n v="0"/>
    <x v="2"/>
    <x v="8"/>
    <n v="2"/>
    <s v="0"/>
    <n v="0"/>
    <s v="GBR"/>
    <x v="0"/>
    <s v="A"/>
    <x v="1"/>
    <x v="609"/>
    <x v="0"/>
  </r>
  <r>
    <x v="0"/>
    <n v="0"/>
    <x v="2"/>
    <x v="8"/>
    <n v="2"/>
    <s v="0"/>
    <n v="0"/>
    <s v="GBR"/>
    <x v="0"/>
    <s v="A"/>
    <x v="1"/>
    <x v="678"/>
    <x v="0"/>
  </r>
  <r>
    <x v="0"/>
    <n v="0"/>
    <x v="2"/>
    <x v="8"/>
    <n v="2"/>
    <s v="0"/>
    <n v="0"/>
    <s v="GBR"/>
    <x v="0"/>
    <s v="A"/>
    <x v="1"/>
    <x v="678"/>
    <x v="0"/>
  </r>
  <r>
    <x v="0"/>
    <n v="0"/>
    <x v="2"/>
    <x v="8"/>
    <n v="2"/>
    <s v="0"/>
    <n v="0"/>
    <s v="GBR"/>
    <x v="0"/>
    <s v="A"/>
    <x v="1"/>
    <x v="678"/>
    <x v="0"/>
  </r>
  <r>
    <x v="0"/>
    <n v="0"/>
    <x v="2"/>
    <x v="8"/>
    <n v="2"/>
    <s v="0"/>
    <n v="0"/>
    <s v="GBR"/>
    <x v="0"/>
    <s v="A"/>
    <x v="1"/>
    <x v="678"/>
    <x v="0"/>
  </r>
  <r>
    <x v="0"/>
    <n v="0"/>
    <x v="2"/>
    <x v="8"/>
    <n v="2"/>
    <s v="0"/>
    <n v="0"/>
    <s v="GBR"/>
    <x v="0"/>
    <s v="A"/>
    <x v="1"/>
    <x v="678"/>
    <x v="0"/>
  </r>
  <r>
    <x v="0"/>
    <n v="0"/>
    <x v="2"/>
    <x v="8"/>
    <n v="2"/>
    <s v="0"/>
    <n v="0"/>
    <s v="GBR"/>
    <x v="0"/>
    <s v="A"/>
    <x v="1"/>
    <x v="767"/>
    <x v="0"/>
  </r>
  <r>
    <x v="0"/>
    <n v="0"/>
    <x v="2"/>
    <x v="8"/>
    <n v="2"/>
    <s v="0"/>
    <n v="0"/>
    <s v="GBR"/>
    <x v="0"/>
    <s v="A"/>
    <x v="1"/>
    <x v="634"/>
    <x v="0"/>
  </r>
  <r>
    <x v="0"/>
    <n v="0"/>
    <x v="2"/>
    <x v="8"/>
    <n v="2"/>
    <s v="0"/>
    <n v="0"/>
    <s v="GBR"/>
    <x v="0"/>
    <s v="A"/>
    <x v="1"/>
    <x v="634"/>
    <x v="0"/>
  </r>
  <r>
    <x v="0"/>
    <n v="0"/>
    <x v="2"/>
    <x v="8"/>
    <n v="2"/>
    <s v="0"/>
    <n v="0"/>
    <s v="GBR"/>
    <x v="0"/>
    <s v="A"/>
    <x v="1"/>
    <x v="634"/>
    <x v="0"/>
  </r>
  <r>
    <x v="0"/>
    <n v="0"/>
    <x v="2"/>
    <x v="8"/>
    <n v="2"/>
    <s v="0"/>
    <n v="0"/>
    <s v="GBR"/>
    <x v="0"/>
    <s v="A"/>
    <x v="1"/>
    <x v="634"/>
    <x v="0"/>
  </r>
  <r>
    <x v="0"/>
    <n v="0"/>
    <x v="2"/>
    <x v="8"/>
    <n v="2"/>
    <s v="0"/>
    <n v="0"/>
    <s v="GBR"/>
    <x v="0"/>
    <s v="A"/>
    <x v="1"/>
    <x v="634"/>
    <x v="0"/>
  </r>
  <r>
    <x v="0"/>
    <n v="0"/>
    <x v="2"/>
    <x v="8"/>
    <n v="2"/>
    <s v="0"/>
    <n v="0"/>
    <s v="GBR"/>
    <x v="0"/>
    <s v="A"/>
    <x v="1"/>
    <x v="672"/>
    <x v="0"/>
  </r>
  <r>
    <x v="0"/>
    <n v="0"/>
    <x v="2"/>
    <x v="8"/>
    <n v="2"/>
    <s v="0"/>
    <n v="0"/>
    <s v="GBR"/>
    <x v="0"/>
    <s v="A"/>
    <x v="1"/>
    <x v="786"/>
    <x v="0"/>
  </r>
  <r>
    <x v="0"/>
    <n v="0"/>
    <x v="2"/>
    <x v="8"/>
    <n v="2"/>
    <s v="0"/>
    <n v="0"/>
    <s v="GBR"/>
    <x v="0"/>
    <s v="A"/>
    <x v="1"/>
    <x v="672"/>
    <x v="0"/>
  </r>
  <r>
    <x v="0"/>
    <n v="0"/>
    <x v="2"/>
    <x v="8"/>
    <n v="2"/>
    <s v="0"/>
    <n v="0"/>
    <s v="GBR"/>
    <x v="0"/>
    <s v="A"/>
    <x v="1"/>
    <x v="672"/>
    <x v="0"/>
  </r>
  <r>
    <x v="0"/>
    <n v="0"/>
    <x v="2"/>
    <x v="8"/>
    <n v="2"/>
    <s v="0"/>
    <n v="0"/>
    <s v="GBR"/>
    <x v="0"/>
    <s v="A"/>
    <x v="1"/>
    <x v="672"/>
    <x v="0"/>
  </r>
  <r>
    <x v="0"/>
    <n v="0"/>
    <x v="2"/>
    <x v="8"/>
    <n v="2"/>
    <s v="0"/>
    <n v="0"/>
    <s v="GBR"/>
    <x v="0"/>
    <s v="A"/>
    <x v="1"/>
    <x v="672"/>
    <x v="0"/>
  </r>
  <r>
    <x v="0"/>
    <n v="0"/>
    <x v="2"/>
    <x v="8"/>
    <n v="2"/>
    <s v="0"/>
    <n v="0"/>
    <s v="GBR"/>
    <x v="0"/>
    <s v="A"/>
    <x v="1"/>
    <x v="672"/>
    <x v="0"/>
  </r>
  <r>
    <x v="0"/>
    <n v="0"/>
    <x v="2"/>
    <x v="8"/>
    <n v="2"/>
    <s v="0"/>
    <n v="0"/>
    <s v="GBR"/>
    <x v="0"/>
    <s v="A"/>
    <x v="1"/>
    <x v="786"/>
    <x v="0"/>
  </r>
  <r>
    <x v="0"/>
    <n v="0"/>
    <x v="2"/>
    <x v="8"/>
    <n v="2"/>
    <s v="0"/>
    <n v="0"/>
    <s v="GBR"/>
    <x v="0"/>
    <s v="A"/>
    <x v="1"/>
    <x v="786"/>
    <x v="0"/>
  </r>
  <r>
    <x v="0"/>
    <n v="0"/>
    <x v="2"/>
    <x v="8"/>
    <n v="2"/>
    <s v="0"/>
    <n v="0"/>
    <s v="GBR"/>
    <x v="0"/>
    <s v="A"/>
    <x v="1"/>
    <x v="673"/>
    <x v="0"/>
  </r>
  <r>
    <x v="0"/>
    <n v="0"/>
    <x v="2"/>
    <x v="8"/>
    <n v="2"/>
    <s v="0"/>
    <n v="0"/>
    <s v="GBR"/>
    <x v="0"/>
    <s v="A"/>
    <x v="1"/>
    <x v="673"/>
    <x v="0"/>
  </r>
  <r>
    <x v="0"/>
    <n v="0"/>
    <x v="2"/>
    <x v="8"/>
    <n v="2"/>
    <s v="0"/>
    <n v="0"/>
    <s v="GBR"/>
    <x v="0"/>
    <s v="A"/>
    <x v="1"/>
    <x v="598"/>
    <x v="0"/>
  </r>
  <r>
    <x v="0"/>
    <n v="0"/>
    <x v="2"/>
    <x v="8"/>
    <n v="2"/>
    <s v="0"/>
    <n v="0"/>
    <s v="GBR"/>
    <x v="0"/>
    <s v="A"/>
    <x v="1"/>
    <x v="598"/>
    <x v="0"/>
  </r>
  <r>
    <x v="0"/>
    <n v="0"/>
    <x v="2"/>
    <x v="8"/>
    <n v="2"/>
    <s v="0"/>
    <n v="0"/>
    <s v="GBR"/>
    <x v="0"/>
    <s v="A"/>
    <x v="1"/>
    <x v="598"/>
    <x v="0"/>
  </r>
  <r>
    <x v="0"/>
    <n v="0"/>
    <x v="2"/>
    <x v="8"/>
    <n v="2"/>
    <s v="0"/>
    <n v="0"/>
    <s v="GBR"/>
    <x v="0"/>
    <s v="A"/>
    <x v="1"/>
    <x v="760"/>
    <x v="0"/>
  </r>
  <r>
    <x v="0"/>
    <n v="0"/>
    <x v="2"/>
    <x v="8"/>
    <n v="2"/>
    <s v="0"/>
    <n v="0"/>
    <s v="GBR"/>
    <x v="0"/>
    <s v="A"/>
    <x v="1"/>
    <x v="760"/>
    <x v="0"/>
  </r>
  <r>
    <x v="0"/>
    <n v="0"/>
    <x v="2"/>
    <x v="8"/>
    <n v="2"/>
    <s v="0"/>
    <n v="0"/>
    <s v="GBR"/>
    <x v="0"/>
    <s v="A"/>
    <x v="1"/>
    <x v="760"/>
    <x v="0"/>
  </r>
  <r>
    <x v="0"/>
    <n v="0"/>
    <x v="2"/>
    <x v="8"/>
    <n v="2"/>
    <s v="0"/>
    <n v="0"/>
    <s v="GBR"/>
    <x v="0"/>
    <s v="A"/>
    <x v="1"/>
    <x v="671"/>
    <x v="0"/>
  </r>
  <r>
    <x v="0"/>
    <n v="0"/>
    <x v="2"/>
    <x v="8"/>
    <n v="2"/>
    <s v="0"/>
    <n v="0"/>
    <s v="GBR"/>
    <x v="0"/>
    <s v="A"/>
    <x v="1"/>
    <x v="671"/>
    <x v="0"/>
  </r>
  <r>
    <x v="0"/>
    <n v="0"/>
    <x v="2"/>
    <x v="8"/>
    <n v="2"/>
    <s v="0"/>
    <n v="0"/>
    <s v="GBR"/>
    <x v="0"/>
    <s v="A"/>
    <x v="1"/>
    <x v="671"/>
    <x v="0"/>
  </r>
  <r>
    <x v="0"/>
    <n v="0"/>
    <x v="2"/>
    <x v="8"/>
    <n v="2"/>
    <s v="0"/>
    <n v="0"/>
    <s v="GBR"/>
    <x v="0"/>
    <s v="A"/>
    <x v="1"/>
    <x v="806"/>
    <x v="0"/>
  </r>
  <r>
    <x v="0"/>
    <n v="0"/>
    <x v="2"/>
    <x v="8"/>
    <n v="2"/>
    <s v="0"/>
    <n v="0"/>
    <s v="GBR"/>
    <x v="0"/>
    <s v="A"/>
    <x v="1"/>
    <x v="806"/>
    <x v="0"/>
  </r>
  <r>
    <x v="0"/>
    <n v="0"/>
    <x v="2"/>
    <x v="8"/>
    <n v="2"/>
    <s v="0"/>
    <n v="0"/>
    <s v="GBR"/>
    <x v="0"/>
    <s v="A"/>
    <x v="1"/>
    <x v="806"/>
    <x v="0"/>
  </r>
  <r>
    <x v="0"/>
    <n v="0"/>
    <x v="2"/>
    <x v="8"/>
    <n v="2"/>
    <s v="0"/>
    <n v="0"/>
    <s v="GBR"/>
    <x v="0"/>
    <s v="A"/>
    <x v="1"/>
    <x v="777"/>
    <x v="0"/>
  </r>
  <r>
    <x v="0"/>
    <n v="0"/>
    <x v="2"/>
    <x v="8"/>
    <n v="2"/>
    <s v="0"/>
    <n v="0"/>
    <s v="GBR"/>
    <x v="0"/>
    <s v="A"/>
    <x v="1"/>
    <x v="777"/>
    <x v="0"/>
  </r>
  <r>
    <x v="0"/>
    <n v="0"/>
    <x v="2"/>
    <x v="8"/>
    <n v="2"/>
    <s v="0"/>
    <n v="0"/>
    <s v="GBR"/>
    <x v="0"/>
    <s v="A"/>
    <x v="1"/>
    <x v="808"/>
    <x v="0"/>
  </r>
  <r>
    <x v="0"/>
    <n v="0"/>
    <x v="2"/>
    <x v="8"/>
    <n v="2"/>
    <s v="0"/>
    <n v="0"/>
    <s v="GBR"/>
    <x v="0"/>
    <s v="A"/>
    <x v="1"/>
    <x v="808"/>
    <x v="0"/>
  </r>
  <r>
    <x v="0"/>
    <n v="0"/>
    <x v="2"/>
    <x v="8"/>
    <n v="2"/>
    <s v="0"/>
    <n v="0"/>
    <s v="GBR"/>
    <x v="0"/>
    <s v="A"/>
    <x v="1"/>
    <x v="808"/>
    <x v="0"/>
  </r>
  <r>
    <x v="0"/>
    <n v="0"/>
    <x v="2"/>
    <x v="8"/>
    <n v="2"/>
    <s v="0"/>
    <n v="0"/>
    <s v="GBR"/>
    <x v="0"/>
    <s v="A"/>
    <x v="1"/>
    <x v="808"/>
    <x v="0"/>
  </r>
  <r>
    <x v="0"/>
    <n v="0"/>
    <x v="2"/>
    <x v="8"/>
    <n v="2"/>
    <s v="0"/>
    <n v="0"/>
    <s v="GBR"/>
    <x v="0"/>
    <s v="A"/>
    <x v="1"/>
    <x v="808"/>
    <x v="0"/>
  </r>
  <r>
    <x v="0"/>
    <n v="0"/>
    <x v="2"/>
    <x v="8"/>
    <n v="2"/>
    <s v="0"/>
    <n v="0"/>
    <s v="GBR"/>
    <x v="0"/>
    <s v="A"/>
    <x v="1"/>
    <x v="712"/>
    <x v="0"/>
  </r>
  <r>
    <x v="0"/>
    <n v="0"/>
    <x v="2"/>
    <x v="8"/>
    <n v="2"/>
    <s v="0"/>
    <n v="0"/>
    <s v="GBR"/>
    <x v="0"/>
    <s v="A"/>
    <x v="1"/>
    <x v="712"/>
    <x v="0"/>
  </r>
  <r>
    <x v="1"/>
    <n v="0"/>
    <x v="2"/>
    <x v="10"/>
    <n v="2"/>
    <s v="0"/>
    <n v="0"/>
    <s v="GBR"/>
    <x v="0"/>
    <s v="A"/>
    <x v="1"/>
    <x v="751"/>
    <x v="0"/>
  </r>
  <r>
    <x v="1"/>
    <n v="0"/>
    <x v="2"/>
    <x v="10"/>
    <n v="2"/>
    <s v="0"/>
    <n v="0"/>
    <s v="GBR"/>
    <x v="0"/>
    <s v="A"/>
    <x v="1"/>
    <x v="742"/>
    <x v="0"/>
  </r>
  <r>
    <x v="1"/>
    <n v="0"/>
    <x v="2"/>
    <x v="10"/>
    <n v="2"/>
    <s v="0"/>
    <n v="0"/>
    <s v="GBR"/>
    <x v="0"/>
    <s v="A"/>
    <x v="1"/>
    <x v="742"/>
    <x v="0"/>
  </r>
  <r>
    <x v="1"/>
    <n v="0"/>
    <x v="2"/>
    <x v="10"/>
    <n v="2"/>
    <s v="0"/>
    <n v="0"/>
    <s v="GBR"/>
    <x v="0"/>
    <s v="A"/>
    <x v="1"/>
    <x v="742"/>
    <x v="0"/>
  </r>
  <r>
    <x v="1"/>
    <n v="0"/>
    <x v="2"/>
    <x v="10"/>
    <n v="2"/>
    <s v="0"/>
    <n v="0"/>
    <s v="GBR"/>
    <x v="0"/>
    <s v="A"/>
    <x v="1"/>
    <x v="709"/>
    <x v="0"/>
  </r>
  <r>
    <x v="1"/>
    <n v="0"/>
    <x v="2"/>
    <x v="10"/>
    <n v="2"/>
    <s v="0"/>
    <n v="0"/>
    <s v="GBR"/>
    <x v="0"/>
    <s v="A"/>
    <x v="1"/>
    <x v="588"/>
    <x v="0"/>
  </r>
  <r>
    <x v="1"/>
    <n v="0"/>
    <x v="2"/>
    <x v="10"/>
    <n v="2"/>
    <s v="0"/>
    <n v="0"/>
    <s v="GBR"/>
    <x v="0"/>
    <s v="A"/>
    <x v="1"/>
    <x v="588"/>
    <x v="0"/>
  </r>
  <r>
    <x v="1"/>
    <n v="0"/>
    <x v="2"/>
    <x v="10"/>
    <n v="2"/>
    <s v="0"/>
    <n v="0"/>
    <s v="GBR"/>
    <x v="0"/>
    <s v="A"/>
    <x v="1"/>
    <x v="578"/>
    <x v="0"/>
  </r>
  <r>
    <x v="1"/>
    <n v="0"/>
    <x v="2"/>
    <x v="10"/>
    <n v="2"/>
    <s v="0"/>
    <n v="0"/>
    <s v="GBR"/>
    <x v="0"/>
    <s v="A"/>
    <x v="1"/>
    <x v="582"/>
    <x v="0"/>
  </r>
  <r>
    <x v="1"/>
    <n v="0"/>
    <x v="2"/>
    <x v="10"/>
    <n v="2"/>
    <s v="0"/>
    <n v="0"/>
    <s v="GBR"/>
    <x v="0"/>
    <s v="A"/>
    <x v="1"/>
    <x v="592"/>
    <x v="0"/>
  </r>
  <r>
    <x v="1"/>
    <n v="0"/>
    <x v="2"/>
    <x v="10"/>
    <n v="2"/>
    <s v="0"/>
    <n v="0"/>
    <s v="GBR"/>
    <x v="0"/>
    <s v="A"/>
    <x v="1"/>
    <x v="592"/>
    <x v="0"/>
  </r>
  <r>
    <x v="1"/>
    <n v="0"/>
    <x v="2"/>
    <x v="10"/>
    <n v="2"/>
    <s v="0"/>
    <n v="0"/>
    <s v="GBR"/>
    <x v="0"/>
    <s v="A"/>
    <x v="1"/>
    <x v="714"/>
    <x v="0"/>
  </r>
  <r>
    <x v="1"/>
    <n v="0"/>
    <x v="2"/>
    <x v="10"/>
    <n v="2"/>
    <s v="0"/>
    <n v="0"/>
    <s v="GBR"/>
    <x v="0"/>
    <s v="A"/>
    <x v="1"/>
    <x v="763"/>
    <x v="0"/>
  </r>
  <r>
    <x v="1"/>
    <n v="0"/>
    <x v="2"/>
    <x v="10"/>
    <n v="2"/>
    <s v="0"/>
    <n v="0"/>
    <s v="GBR"/>
    <x v="0"/>
    <s v="A"/>
    <x v="1"/>
    <x v="580"/>
    <x v="0"/>
  </r>
  <r>
    <x v="1"/>
    <n v="0"/>
    <x v="2"/>
    <x v="10"/>
    <n v="2"/>
    <s v="0"/>
    <n v="0"/>
    <s v="GBR"/>
    <x v="0"/>
    <s v="A"/>
    <x v="1"/>
    <x v="870"/>
    <x v="0"/>
  </r>
  <r>
    <x v="1"/>
    <n v="0"/>
    <x v="2"/>
    <x v="10"/>
    <n v="2"/>
    <s v="0"/>
    <n v="0"/>
    <s v="GBR"/>
    <x v="0"/>
    <s v="A"/>
    <x v="1"/>
    <x v="593"/>
    <x v="0"/>
  </r>
  <r>
    <x v="1"/>
    <n v="0"/>
    <x v="2"/>
    <x v="10"/>
    <n v="2"/>
    <s v="0"/>
    <n v="0"/>
    <s v="GBR"/>
    <x v="0"/>
    <s v="A"/>
    <x v="1"/>
    <x v="781"/>
    <x v="0"/>
  </r>
  <r>
    <x v="1"/>
    <n v="0"/>
    <x v="2"/>
    <x v="10"/>
    <n v="2"/>
    <s v="0"/>
    <n v="0"/>
    <s v="GBR"/>
    <x v="0"/>
    <s v="A"/>
    <x v="1"/>
    <x v="752"/>
    <x v="0"/>
  </r>
  <r>
    <x v="1"/>
    <n v="0"/>
    <x v="2"/>
    <x v="10"/>
    <n v="2"/>
    <s v="0"/>
    <n v="0"/>
    <s v="GBR"/>
    <x v="0"/>
    <s v="A"/>
    <x v="1"/>
    <x v="752"/>
    <x v="0"/>
  </r>
  <r>
    <x v="1"/>
    <n v="0"/>
    <x v="2"/>
    <x v="10"/>
    <n v="2"/>
    <s v="0"/>
    <n v="0"/>
    <s v="GBR"/>
    <x v="0"/>
    <s v="A"/>
    <x v="1"/>
    <x v="708"/>
    <x v="0"/>
  </r>
  <r>
    <x v="1"/>
    <n v="0"/>
    <x v="2"/>
    <x v="10"/>
    <n v="2"/>
    <s v="0"/>
    <n v="0"/>
    <s v="GBR"/>
    <x v="0"/>
    <s v="A"/>
    <x v="1"/>
    <x v="752"/>
    <x v="0"/>
  </r>
  <r>
    <x v="1"/>
    <n v="0"/>
    <x v="2"/>
    <x v="10"/>
    <n v="2"/>
    <s v="0"/>
    <n v="0"/>
    <s v="GBR"/>
    <x v="0"/>
    <s v="A"/>
    <x v="1"/>
    <x v="708"/>
    <x v="0"/>
  </r>
  <r>
    <x v="1"/>
    <n v="0"/>
    <x v="2"/>
    <x v="10"/>
    <n v="2"/>
    <s v="0"/>
    <n v="0"/>
    <s v="GBR"/>
    <x v="0"/>
    <s v="A"/>
    <x v="1"/>
    <x v="708"/>
    <x v="0"/>
  </r>
  <r>
    <x v="1"/>
    <n v="0"/>
    <x v="2"/>
    <x v="10"/>
    <n v="2"/>
    <s v="0"/>
    <n v="0"/>
    <s v="GBR"/>
    <x v="0"/>
    <s v="A"/>
    <x v="1"/>
    <x v="608"/>
    <x v="0"/>
  </r>
  <r>
    <x v="1"/>
    <n v="0"/>
    <x v="2"/>
    <x v="10"/>
    <n v="2"/>
    <s v="0"/>
    <n v="0"/>
    <s v="GBR"/>
    <x v="0"/>
    <s v="A"/>
    <x v="1"/>
    <x v="745"/>
    <x v="0"/>
  </r>
  <r>
    <x v="1"/>
    <n v="0"/>
    <x v="2"/>
    <x v="10"/>
    <n v="2"/>
    <s v="0"/>
    <n v="0"/>
    <s v="GBR"/>
    <x v="0"/>
    <s v="A"/>
    <x v="1"/>
    <x v="745"/>
    <x v="0"/>
  </r>
  <r>
    <x v="1"/>
    <n v="0"/>
    <x v="2"/>
    <x v="10"/>
    <n v="2"/>
    <s v="0"/>
    <n v="0"/>
    <s v="GBR"/>
    <x v="0"/>
    <s v="A"/>
    <x v="1"/>
    <x v="746"/>
    <x v="0"/>
  </r>
  <r>
    <x v="1"/>
    <n v="0"/>
    <x v="2"/>
    <x v="10"/>
    <n v="2"/>
    <s v="0"/>
    <n v="0"/>
    <s v="GBR"/>
    <x v="0"/>
    <s v="A"/>
    <x v="1"/>
    <x v="618"/>
    <x v="0"/>
  </r>
  <r>
    <x v="1"/>
    <n v="0"/>
    <x v="2"/>
    <x v="10"/>
    <n v="2"/>
    <s v="0"/>
    <n v="0"/>
    <s v="GBR"/>
    <x v="0"/>
    <s v="A"/>
    <x v="1"/>
    <x v="618"/>
    <x v="0"/>
  </r>
  <r>
    <x v="1"/>
    <n v="0"/>
    <x v="2"/>
    <x v="10"/>
    <n v="2"/>
    <s v="0"/>
    <n v="0"/>
    <s v="GBR"/>
    <x v="0"/>
    <s v="A"/>
    <x v="1"/>
    <x v="750"/>
    <x v="0"/>
  </r>
  <r>
    <x v="1"/>
    <n v="0"/>
    <x v="2"/>
    <x v="10"/>
    <n v="2"/>
    <s v="0"/>
    <n v="0"/>
    <s v="GBR"/>
    <x v="0"/>
    <s v="A"/>
    <x v="1"/>
    <x v="645"/>
    <x v="0"/>
  </r>
  <r>
    <x v="0"/>
    <n v="0"/>
    <x v="2"/>
    <x v="10"/>
    <n v="2"/>
    <s v="0"/>
    <n v="0"/>
    <s v="GBR"/>
    <x v="0"/>
    <s v="A"/>
    <x v="1"/>
    <x v="709"/>
    <x v="0"/>
  </r>
  <r>
    <x v="0"/>
    <n v="0"/>
    <x v="2"/>
    <x v="10"/>
    <n v="2"/>
    <s v="0"/>
    <n v="0"/>
    <s v="GBR"/>
    <x v="0"/>
    <s v="A"/>
    <x v="1"/>
    <x v="588"/>
    <x v="0"/>
  </r>
  <r>
    <x v="0"/>
    <n v="0"/>
    <x v="2"/>
    <x v="10"/>
    <n v="2"/>
    <s v="0"/>
    <n v="0"/>
    <s v="GBR"/>
    <x v="0"/>
    <s v="A"/>
    <x v="1"/>
    <x v="578"/>
    <x v="0"/>
  </r>
  <r>
    <x v="0"/>
    <n v="0"/>
    <x v="2"/>
    <x v="10"/>
    <n v="2"/>
    <s v="0"/>
    <n v="0"/>
    <s v="GBR"/>
    <x v="0"/>
    <s v="A"/>
    <x v="1"/>
    <x v="582"/>
    <x v="0"/>
  </r>
  <r>
    <x v="0"/>
    <n v="0"/>
    <x v="2"/>
    <x v="10"/>
    <n v="2"/>
    <s v="0"/>
    <n v="0"/>
    <s v="GBR"/>
    <x v="0"/>
    <s v="A"/>
    <x v="1"/>
    <x v="582"/>
    <x v="0"/>
  </r>
  <r>
    <x v="0"/>
    <n v="0"/>
    <x v="2"/>
    <x v="10"/>
    <n v="2"/>
    <s v="0"/>
    <n v="0"/>
    <s v="GBR"/>
    <x v="0"/>
    <s v="A"/>
    <x v="1"/>
    <x v="592"/>
    <x v="0"/>
  </r>
  <r>
    <x v="0"/>
    <n v="0"/>
    <x v="2"/>
    <x v="10"/>
    <n v="2"/>
    <s v="0"/>
    <n v="0"/>
    <s v="GBR"/>
    <x v="0"/>
    <s v="A"/>
    <x v="1"/>
    <x v="592"/>
    <x v="0"/>
  </r>
  <r>
    <x v="0"/>
    <n v="0"/>
    <x v="2"/>
    <x v="10"/>
    <n v="2"/>
    <s v="0"/>
    <n v="0"/>
    <s v="GBR"/>
    <x v="0"/>
    <s v="A"/>
    <x v="1"/>
    <x v="714"/>
    <x v="0"/>
  </r>
  <r>
    <x v="0"/>
    <n v="0"/>
    <x v="2"/>
    <x v="10"/>
    <n v="2"/>
    <s v="0"/>
    <n v="0"/>
    <s v="GBR"/>
    <x v="0"/>
    <s v="A"/>
    <x v="1"/>
    <x v="747"/>
    <x v="0"/>
  </r>
  <r>
    <x v="0"/>
    <n v="0"/>
    <x v="2"/>
    <x v="10"/>
    <n v="2"/>
    <s v="0"/>
    <n v="0"/>
    <s v="GBR"/>
    <x v="0"/>
    <s v="A"/>
    <x v="1"/>
    <x v="725"/>
    <x v="0"/>
  </r>
  <r>
    <x v="0"/>
    <n v="0"/>
    <x v="2"/>
    <x v="10"/>
    <n v="2"/>
    <s v="0"/>
    <n v="0"/>
    <s v="GBR"/>
    <x v="0"/>
    <s v="A"/>
    <x v="1"/>
    <x v="725"/>
    <x v="0"/>
  </r>
  <r>
    <x v="0"/>
    <n v="0"/>
    <x v="2"/>
    <x v="10"/>
    <n v="2"/>
    <s v="0"/>
    <n v="0"/>
    <s v="GBR"/>
    <x v="0"/>
    <s v="A"/>
    <x v="1"/>
    <x v="583"/>
    <x v="0"/>
  </r>
  <r>
    <x v="0"/>
    <n v="0"/>
    <x v="2"/>
    <x v="10"/>
    <n v="2"/>
    <s v="0"/>
    <n v="0"/>
    <s v="GBR"/>
    <x v="0"/>
    <s v="A"/>
    <x v="1"/>
    <x v="870"/>
    <x v="0"/>
  </r>
  <r>
    <x v="0"/>
    <n v="0"/>
    <x v="2"/>
    <x v="10"/>
    <n v="2"/>
    <s v="0"/>
    <n v="0"/>
    <s v="GBR"/>
    <x v="0"/>
    <s v="A"/>
    <x v="1"/>
    <x v="593"/>
    <x v="0"/>
  </r>
  <r>
    <x v="0"/>
    <n v="0"/>
    <x v="2"/>
    <x v="10"/>
    <n v="2"/>
    <s v="0"/>
    <n v="0"/>
    <s v="GBR"/>
    <x v="0"/>
    <s v="A"/>
    <x v="1"/>
    <x v="593"/>
    <x v="0"/>
  </r>
  <r>
    <x v="0"/>
    <n v="0"/>
    <x v="2"/>
    <x v="10"/>
    <n v="2"/>
    <s v="0"/>
    <n v="0"/>
    <s v="GBR"/>
    <x v="0"/>
    <s v="A"/>
    <x v="1"/>
    <x v="781"/>
    <x v="0"/>
  </r>
  <r>
    <x v="0"/>
    <n v="0"/>
    <x v="2"/>
    <x v="10"/>
    <n v="2"/>
    <s v="0"/>
    <n v="0"/>
    <s v="GBR"/>
    <x v="0"/>
    <s v="A"/>
    <x v="1"/>
    <x v="781"/>
    <x v="0"/>
  </r>
  <r>
    <x v="0"/>
    <n v="0"/>
    <x v="2"/>
    <x v="10"/>
    <n v="2"/>
    <s v="0"/>
    <n v="0"/>
    <s v="GBR"/>
    <x v="0"/>
    <s v="A"/>
    <x v="1"/>
    <x v="752"/>
    <x v="0"/>
  </r>
  <r>
    <x v="0"/>
    <n v="0"/>
    <x v="2"/>
    <x v="10"/>
    <n v="2"/>
    <s v="0"/>
    <n v="0"/>
    <s v="GBR"/>
    <x v="0"/>
    <s v="A"/>
    <x v="1"/>
    <x v="752"/>
    <x v="0"/>
  </r>
  <r>
    <x v="0"/>
    <n v="0"/>
    <x v="2"/>
    <x v="10"/>
    <n v="2"/>
    <s v="0"/>
    <n v="0"/>
    <s v="GBR"/>
    <x v="0"/>
    <s v="A"/>
    <x v="1"/>
    <x v="708"/>
    <x v="0"/>
  </r>
  <r>
    <x v="0"/>
    <n v="0"/>
    <x v="2"/>
    <x v="10"/>
    <n v="2"/>
    <s v="0"/>
    <n v="0"/>
    <s v="GBR"/>
    <x v="0"/>
    <s v="A"/>
    <x v="1"/>
    <x v="708"/>
    <x v="0"/>
  </r>
  <r>
    <x v="0"/>
    <n v="0"/>
    <x v="2"/>
    <x v="10"/>
    <n v="2"/>
    <s v="0"/>
    <n v="0"/>
    <s v="GBR"/>
    <x v="0"/>
    <s v="A"/>
    <x v="1"/>
    <x v="708"/>
    <x v="0"/>
  </r>
  <r>
    <x v="0"/>
    <n v="0"/>
    <x v="2"/>
    <x v="10"/>
    <n v="2"/>
    <s v="0"/>
    <n v="0"/>
    <s v="GBR"/>
    <x v="0"/>
    <s v="A"/>
    <x v="1"/>
    <x v="708"/>
    <x v="0"/>
  </r>
  <r>
    <x v="0"/>
    <n v="0"/>
    <x v="2"/>
    <x v="10"/>
    <n v="2"/>
    <s v="0"/>
    <n v="0"/>
    <s v="GBR"/>
    <x v="0"/>
    <s v="A"/>
    <x v="1"/>
    <x v="608"/>
    <x v="0"/>
  </r>
  <r>
    <x v="0"/>
    <n v="0"/>
    <x v="2"/>
    <x v="10"/>
    <n v="2"/>
    <s v="0"/>
    <n v="0"/>
    <s v="GBR"/>
    <x v="0"/>
    <s v="A"/>
    <x v="1"/>
    <x v="746"/>
    <x v="0"/>
  </r>
  <r>
    <x v="1"/>
    <n v="0"/>
    <x v="2"/>
    <x v="0"/>
    <n v="2"/>
    <s v="0"/>
    <n v="0"/>
    <s v="GBR"/>
    <x v="0"/>
    <s v="A"/>
    <x v="1"/>
    <x v="656"/>
    <x v="0"/>
  </r>
  <r>
    <x v="1"/>
    <n v="0"/>
    <x v="2"/>
    <x v="0"/>
    <n v="2"/>
    <s v="0"/>
    <n v="0"/>
    <s v="GBR"/>
    <x v="0"/>
    <s v="A"/>
    <x v="1"/>
    <x v="622"/>
    <x v="0"/>
  </r>
  <r>
    <x v="1"/>
    <n v="0"/>
    <x v="2"/>
    <x v="0"/>
    <n v="2"/>
    <s v="0"/>
    <n v="0"/>
    <s v="GBR"/>
    <x v="0"/>
    <s v="A"/>
    <x v="1"/>
    <x v="730"/>
    <x v="0"/>
  </r>
  <r>
    <x v="1"/>
    <n v="0"/>
    <x v="2"/>
    <x v="0"/>
    <n v="2"/>
    <s v="0"/>
    <n v="0"/>
    <s v="GBR"/>
    <x v="0"/>
    <s v="A"/>
    <x v="1"/>
    <x v="730"/>
    <x v="0"/>
  </r>
  <r>
    <x v="1"/>
    <n v="0"/>
    <x v="2"/>
    <x v="0"/>
    <n v="2"/>
    <s v="0"/>
    <n v="0"/>
    <s v="GBR"/>
    <x v="0"/>
    <s v="A"/>
    <x v="1"/>
    <x v="864"/>
    <x v="0"/>
  </r>
  <r>
    <x v="1"/>
    <n v="0"/>
    <x v="2"/>
    <x v="0"/>
    <n v="2"/>
    <s v="0"/>
    <n v="0"/>
    <s v="GBR"/>
    <x v="0"/>
    <s v="A"/>
    <x v="1"/>
    <x v="864"/>
    <x v="0"/>
  </r>
  <r>
    <x v="1"/>
    <n v="0"/>
    <x v="2"/>
    <x v="0"/>
    <n v="2"/>
    <s v="0"/>
    <n v="0"/>
    <s v="GBR"/>
    <x v="0"/>
    <s v="A"/>
    <x v="1"/>
    <x v="705"/>
    <x v="0"/>
  </r>
  <r>
    <x v="1"/>
    <n v="0"/>
    <x v="2"/>
    <x v="0"/>
    <n v="2"/>
    <s v="0"/>
    <n v="0"/>
    <s v="GBR"/>
    <x v="0"/>
    <s v="A"/>
    <x v="1"/>
    <x v="865"/>
    <x v="0"/>
  </r>
  <r>
    <x v="1"/>
    <n v="0"/>
    <x v="2"/>
    <x v="0"/>
    <n v="2"/>
    <s v="0"/>
    <n v="0"/>
    <s v="GBR"/>
    <x v="0"/>
    <s v="A"/>
    <x v="1"/>
    <x v="865"/>
    <x v="0"/>
  </r>
  <r>
    <x v="1"/>
    <n v="0"/>
    <x v="2"/>
    <x v="0"/>
    <n v="2"/>
    <s v="0"/>
    <n v="0"/>
    <s v="GBR"/>
    <x v="0"/>
    <s v="A"/>
    <x v="1"/>
    <x v="799"/>
    <x v="0"/>
  </r>
  <r>
    <x v="1"/>
    <n v="0"/>
    <x v="2"/>
    <x v="0"/>
    <n v="2"/>
    <s v="0"/>
    <n v="0"/>
    <s v="GBR"/>
    <x v="0"/>
    <s v="A"/>
    <x v="1"/>
    <x v="799"/>
    <x v="0"/>
  </r>
  <r>
    <x v="1"/>
    <n v="0"/>
    <x v="2"/>
    <x v="0"/>
    <n v="2"/>
    <s v="0"/>
    <n v="0"/>
    <s v="GBR"/>
    <x v="0"/>
    <s v="A"/>
    <x v="1"/>
    <x v="642"/>
    <x v="0"/>
  </r>
  <r>
    <x v="1"/>
    <n v="0"/>
    <x v="2"/>
    <x v="0"/>
    <n v="2"/>
    <s v="0"/>
    <n v="0"/>
    <s v="GBR"/>
    <x v="0"/>
    <s v="A"/>
    <x v="1"/>
    <x v="642"/>
    <x v="0"/>
  </r>
  <r>
    <x v="1"/>
    <n v="0"/>
    <x v="2"/>
    <x v="0"/>
    <n v="2"/>
    <s v="0"/>
    <n v="0"/>
    <s v="GBR"/>
    <x v="0"/>
    <s v="A"/>
    <x v="1"/>
    <x v="657"/>
    <x v="0"/>
  </r>
  <r>
    <x v="1"/>
    <n v="0"/>
    <x v="2"/>
    <x v="0"/>
    <n v="2"/>
    <s v="0"/>
    <n v="0"/>
    <s v="GBR"/>
    <x v="0"/>
    <s v="A"/>
    <x v="1"/>
    <x v="657"/>
    <x v="0"/>
  </r>
  <r>
    <x v="1"/>
    <n v="0"/>
    <x v="2"/>
    <x v="0"/>
    <n v="2"/>
    <s v="0"/>
    <n v="0"/>
    <s v="GBR"/>
    <x v="0"/>
    <s v="A"/>
    <x v="1"/>
    <x v="657"/>
    <x v="0"/>
  </r>
  <r>
    <x v="1"/>
    <n v="0"/>
    <x v="2"/>
    <x v="0"/>
    <n v="2"/>
    <s v="0"/>
    <n v="0"/>
    <s v="GBR"/>
    <x v="0"/>
    <s v="A"/>
    <x v="1"/>
    <x v="869"/>
    <x v="0"/>
  </r>
  <r>
    <x v="1"/>
    <n v="0"/>
    <x v="2"/>
    <x v="0"/>
    <n v="2"/>
    <s v="0"/>
    <n v="0"/>
    <s v="GBR"/>
    <x v="0"/>
    <s v="A"/>
    <x v="1"/>
    <x v="869"/>
    <x v="0"/>
  </r>
  <r>
    <x v="1"/>
    <n v="0"/>
    <x v="2"/>
    <x v="0"/>
    <n v="2"/>
    <s v="0"/>
    <n v="0"/>
    <s v="GBR"/>
    <x v="0"/>
    <s v="A"/>
    <x v="1"/>
    <x v="869"/>
    <x v="0"/>
  </r>
  <r>
    <x v="1"/>
    <n v="0"/>
    <x v="2"/>
    <x v="0"/>
    <n v="2"/>
    <s v="0"/>
    <n v="0"/>
    <s v="GBR"/>
    <x v="0"/>
    <s v="A"/>
    <x v="1"/>
    <x v="626"/>
    <x v="0"/>
  </r>
  <r>
    <x v="1"/>
    <n v="0"/>
    <x v="2"/>
    <x v="0"/>
    <n v="2"/>
    <s v="0"/>
    <n v="0"/>
    <s v="GBR"/>
    <x v="0"/>
    <s v="A"/>
    <x v="1"/>
    <x v="626"/>
    <x v="0"/>
  </r>
  <r>
    <x v="1"/>
    <n v="0"/>
    <x v="2"/>
    <x v="0"/>
    <n v="2"/>
    <s v="0"/>
    <n v="0"/>
    <s v="GBR"/>
    <x v="0"/>
    <s v="A"/>
    <x v="1"/>
    <x v="626"/>
    <x v="0"/>
  </r>
  <r>
    <x v="1"/>
    <n v="0"/>
    <x v="2"/>
    <x v="0"/>
    <n v="2"/>
    <s v="0"/>
    <n v="0"/>
    <s v="GBR"/>
    <x v="0"/>
    <s v="A"/>
    <x v="1"/>
    <x v="863"/>
    <x v="0"/>
  </r>
  <r>
    <x v="1"/>
    <n v="0"/>
    <x v="2"/>
    <x v="0"/>
    <n v="2"/>
    <s v="0"/>
    <n v="0"/>
    <s v="GBR"/>
    <x v="0"/>
    <s v="A"/>
    <x v="1"/>
    <x v="866"/>
    <x v="0"/>
  </r>
  <r>
    <x v="1"/>
    <n v="0"/>
    <x v="2"/>
    <x v="0"/>
    <n v="2"/>
    <s v="0"/>
    <n v="0"/>
    <s v="GBR"/>
    <x v="0"/>
    <s v="A"/>
    <x v="1"/>
    <x v="866"/>
    <x v="0"/>
  </r>
  <r>
    <x v="1"/>
    <n v="0"/>
    <x v="2"/>
    <x v="0"/>
    <n v="2"/>
    <s v="0"/>
    <n v="0"/>
    <s v="GBR"/>
    <x v="0"/>
    <s v="A"/>
    <x v="1"/>
    <x v="866"/>
    <x v="0"/>
  </r>
  <r>
    <x v="1"/>
    <n v="0"/>
    <x v="2"/>
    <x v="0"/>
    <n v="2"/>
    <s v="0"/>
    <n v="0"/>
    <s v="GBR"/>
    <x v="0"/>
    <s v="A"/>
    <x v="1"/>
    <x v="866"/>
    <x v="0"/>
  </r>
  <r>
    <x v="1"/>
    <n v="0"/>
    <x v="2"/>
    <x v="0"/>
    <n v="2"/>
    <s v="0"/>
    <n v="0"/>
    <s v="GBR"/>
    <x v="0"/>
    <s v="A"/>
    <x v="1"/>
    <x v="866"/>
    <x v="0"/>
  </r>
  <r>
    <x v="1"/>
    <n v="0"/>
    <x v="2"/>
    <x v="0"/>
    <n v="2"/>
    <s v="0"/>
    <n v="0"/>
    <s v="GBR"/>
    <x v="0"/>
    <s v="A"/>
    <x v="1"/>
    <x v="866"/>
    <x v="0"/>
  </r>
  <r>
    <x v="1"/>
    <n v="0"/>
    <x v="2"/>
    <x v="0"/>
    <n v="2"/>
    <s v="0"/>
    <n v="0"/>
    <s v="GBR"/>
    <x v="0"/>
    <s v="A"/>
    <x v="1"/>
    <x v="866"/>
    <x v="0"/>
  </r>
  <r>
    <x v="1"/>
    <n v="0"/>
    <x v="2"/>
    <x v="0"/>
    <n v="2"/>
    <s v="0"/>
    <n v="0"/>
    <s v="GBR"/>
    <x v="0"/>
    <s v="A"/>
    <x v="1"/>
    <x v="866"/>
    <x v="0"/>
  </r>
  <r>
    <x v="1"/>
    <n v="0"/>
    <x v="2"/>
    <x v="0"/>
    <n v="2"/>
    <s v="0"/>
    <n v="0"/>
    <s v="GBR"/>
    <x v="0"/>
    <s v="A"/>
    <x v="1"/>
    <x v="715"/>
    <x v="0"/>
  </r>
  <r>
    <x v="1"/>
    <n v="0"/>
    <x v="2"/>
    <x v="0"/>
    <n v="2"/>
    <s v="0"/>
    <n v="0"/>
    <s v="GBR"/>
    <x v="0"/>
    <s v="A"/>
    <x v="1"/>
    <x v="715"/>
    <x v="0"/>
  </r>
  <r>
    <x v="1"/>
    <n v="0"/>
    <x v="2"/>
    <x v="0"/>
    <n v="2"/>
    <s v="0"/>
    <n v="0"/>
    <s v="GBR"/>
    <x v="0"/>
    <s v="A"/>
    <x v="1"/>
    <x v="715"/>
    <x v="0"/>
  </r>
  <r>
    <x v="1"/>
    <n v="0"/>
    <x v="2"/>
    <x v="0"/>
    <n v="2"/>
    <s v="0"/>
    <n v="0"/>
    <s v="GBR"/>
    <x v="0"/>
    <s v="A"/>
    <x v="1"/>
    <x v="667"/>
    <x v="0"/>
  </r>
  <r>
    <x v="1"/>
    <n v="0"/>
    <x v="2"/>
    <x v="0"/>
    <n v="2"/>
    <s v="0"/>
    <n v="0"/>
    <s v="GBR"/>
    <x v="0"/>
    <s v="A"/>
    <x v="1"/>
    <x v="667"/>
    <x v="0"/>
  </r>
  <r>
    <x v="1"/>
    <n v="0"/>
    <x v="2"/>
    <x v="0"/>
    <n v="2"/>
    <s v="0"/>
    <n v="0"/>
    <s v="GBR"/>
    <x v="0"/>
    <s v="A"/>
    <x v="1"/>
    <x v="613"/>
    <x v="0"/>
  </r>
  <r>
    <x v="1"/>
    <n v="0"/>
    <x v="2"/>
    <x v="0"/>
    <n v="2"/>
    <s v="0"/>
    <n v="0"/>
    <s v="GBR"/>
    <x v="0"/>
    <s v="A"/>
    <x v="1"/>
    <x v="613"/>
    <x v="0"/>
  </r>
  <r>
    <x v="1"/>
    <n v="0"/>
    <x v="2"/>
    <x v="0"/>
    <n v="2"/>
    <s v="0"/>
    <n v="0"/>
    <s v="GBR"/>
    <x v="0"/>
    <s v="A"/>
    <x v="1"/>
    <x v="721"/>
    <x v="0"/>
  </r>
  <r>
    <x v="1"/>
    <n v="0"/>
    <x v="2"/>
    <x v="0"/>
    <n v="2"/>
    <s v="0"/>
    <n v="0"/>
    <s v="GBR"/>
    <x v="0"/>
    <s v="A"/>
    <x v="1"/>
    <x v="721"/>
    <x v="0"/>
  </r>
  <r>
    <x v="1"/>
    <n v="0"/>
    <x v="2"/>
    <x v="0"/>
    <n v="2"/>
    <s v="0"/>
    <n v="0"/>
    <s v="GBR"/>
    <x v="0"/>
    <s v="A"/>
    <x v="1"/>
    <x v="719"/>
    <x v="0"/>
  </r>
  <r>
    <x v="1"/>
    <n v="0"/>
    <x v="2"/>
    <x v="0"/>
    <n v="2"/>
    <s v="0"/>
    <n v="0"/>
    <s v="GBR"/>
    <x v="0"/>
    <s v="A"/>
    <x v="1"/>
    <x v="719"/>
    <x v="0"/>
  </r>
  <r>
    <x v="1"/>
    <n v="0"/>
    <x v="2"/>
    <x v="0"/>
    <n v="2"/>
    <s v="0"/>
    <n v="0"/>
    <s v="GBR"/>
    <x v="0"/>
    <s v="A"/>
    <x v="1"/>
    <x v="719"/>
    <x v="0"/>
  </r>
  <r>
    <x v="1"/>
    <n v="0"/>
    <x v="2"/>
    <x v="0"/>
    <n v="2"/>
    <s v="0"/>
    <n v="0"/>
    <s v="GBR"/>
    <x v="0"/>
    <s v="A"/>
    <x v="1"/>
    <x v="719"/>
    <x v="0"/>
  </r>
  <r>
    <x v="1"/>
    <n v="0"/>
    <x v="2"/>
    <x v="0"/>
    <n v="2"/>
    <s v="0"/>
    <n v="0"/>
    <s v="GBR"/>
    <x v="0"/>
    <s v="A"/>
    <x v="1"/>
    <x v="867"/>
    <x v="0"/>
  </r>
  <r>
    <x v="1"/>
    <n v="0"/>
    <x v="2"/>
    <x v="0"/>
    <n v="2"/>
    <s v="0"/>
    <n v="0"/>
    <s v="GBR"/>
    <x v="0"/>
    <s v="A"/>
    <x v="1"/>
    <x v="646"/>
    <x v="0"/>
  </r>
  <r>
    <x v="1"/>
    <n v="0"/>
    <x v="2"/>
    <x v="0"/>
    <n v="2"/>
    <s v="0"/>
    <n v="0"/>
    <s v="GBR"/>
    <x v="0"/>
    <s v="A"/>
    <x v="1"/>
    <x v="646"/>
    <x v="0"/>
  </r>
  <r>
    <x v="1"/>
    <n v="0"/>
    <x v="2"/>
    <x v="0"/>
    <n v="2"/>
    <s v="0"/>
    <n v="0"/>
    <s v="GBR"/>
    <x v="0"/>
    <s v="A"/>
    <x v="1"/>
    <x v="646"/>
    <x v="0"/>
  </r>
  <r>
    <x v="1"/>
    <n v="0"/>
    <x v="2"/>
    <x v="0"/>
    <n v="2"/>
    <s v="0"/>
    <n v="0"/>
    <s v="GBR"/>
    <x v="0"/>
    <s v="A"/>
    <x v="1"/>
    <x v="646"/>
    <x v="0"/>
  </r>
  <r>
    <x v="1"/>
    <n v="0"/>
    <x v="2"/>
    <x v="0"/>
    <n v="2"/>
    <s v="0"/>
    <n v="0"/>
    <s v="GBR"/>
    <x v="0"/>
    <s v="A"/>
    <x v="1"/>
    <x v="646"/>
    <x v="0"/>
  </r>
  <r>
    <x v="1"/>
    <n v="0"/>
    <x v="2"/>
    <x v="0"/>
    <n v="2"/>
    <s v="0"/>
    <n v="0"/>
    <s v="GBR"/>
    <x v="0"/>
    <s v="A"/>
    <x v="1"/>
    <x v="646"/>
    <x v="0"/>
  </r>
  <r>
    <x v="1"/>
    <n v="0"/>
    <x v="2"/>
    <x v="0"/>
    <n v="2"/>
    <s v="0"/>
    <n v="0"/>
    <s v="GBR"/>
    <x v="0"/>
    <s v="A"/>
    <x v="1"/>
    <x v="741"/>
    <x v="0"/>
  </r>
  <r>
    <x v="1"/>
    <n v="0"/>
    <x v="2"/>
    <x v="0"/>
    <n v="2"/>
    <s v="0"/>
    <n v="0"/>
    <s v="GBR"/>
    <x v="0"/>
    <s v="A"/>
    <x v="1"/>
    <x v="616"/>
    <x v="0"/>
  </r>
  <r>
    <x v="1"/>
    <n v="0"/>
    <x v="2"/>
    <x v="0"/>
    <n v="2"/>
    <s v="0"/>
    <n v="0"/>
    <s v="GBR"/>
    <x v="0"/>
    <s v="A"/>
    <x v="1"/>
    <x v="616"/>
    <x v="0"/>
  </r>
  <r>
    <x v="1"/>
    <n v="0"/>
    <x v="2"/>
    <x v="0"/>
    <n v="2"/>
    <s v="0"/>
    <n v="0"/>
    <s v="GBR"/>
    <x v="0"/>
    <s v="A"/>
    <x v="1"/>
    <x v="600"/>
    <x v="0"/>
  </r>
  <r>
    <x v="1"/>
    <n v="0"/>
    <x v="2"/>
    <x v="0"/>
    <n v="2"/>
    <s v="0"/>
    <n v="0"/>
    <s v="GBR"/>
    <x v="0"/>
    <s v="A"/>
    <x v="1"/>
    <x v="600"/>
    <x v="0"/>
  </r>
  <r>
    <x v="1"/>
    <n v="0"/>
    <x v="2"/>
    <x v="0"/>
    <n v="2"/>
    <s v="0"/>
    <n v="0"/>
    <s v="GBR"/>
    <x v="0"/>
    <s v="A"/>
    <x v="1"/>
    <x v="600"/>
    <x v="0"/>
  </r>
  <r>
    <x v="1"/>
    <n v="0"/>
    <x v="2"/>
    <x v="0"/>
    <n v="2"/>
    <s v="0"/>
    <n v="0"/>
    <s v="GBR"/>
    <x v="0"/>
    <s v="A"/>
    <x v="1"/>
    <x v="600"/>
    <x v="0"/>
  </r>
  <r>
    <x v="1"/>
    <n v="0"/>
    <x v="2"/>
    <x v="0"/>
    <n v="2"/>
    <s v="0"/>
    <n v="0"/>
    <s v="GBR"/>
    <x v="0"/>
    <s v="A"/>
    <x v="1"/>
    <x v="600"/>
    <x v="0"/>
  </r>
  <r>
    <x v="1"/>
    <n v="0"/>
    <x v="2"/>
    <x v="0"/>
    <n v="2"/>
    <s v="0"/>
    <n v="0"/>
    <s v="GBR"/>
    <x v="0"/>
    <s v="A"/>
    <x v="1"/>
    <x v="695"/>
    <x v="0"/>
  </r>
  <r>
    <x v="1"/>
    <n v="0"/>
    <x v="2"/>
    <x v="0"/>
    <n v="2"/>
    <s v="0"/>
    <n v="0"/>
    <s v="GBR"/>
    <x v="0"/>
    <s v="A"/>
    <x v="1"/>
    <x v="695"/>
    <x v="0"/>
  </r>
  <r>
    <x v="1"/>
    <n v="0"/>
    <x v="2"/>
    <x v="0"/>
    <n v="2"/>
    <s v="0"/>
    <n v="0"/>
    <s v="GBR"/>
    <x v="0"/>
    <s v="A"/>
    <x v="1"/>
    <x v="695"/>
    <x v="0"/>
  </r>
  <r>
    <x v="1"/>
    <n v="0"/>
    <x v="2"/>
    <x v="0"/>
    <n v="2"/>
    <s v="0"/>
    <n v="0"/>
    <s v="GBR"/>
    <x v="0"/>
    <s v="A"/>
    <x v="1"/>
    <x v="695"/>
    <x v="0"/>
  </r>
  <r>
    <x v="1"/>
    <n v="0"/>
    <x v="2"/>
    <x v="0"/>
    <n v="2"/>
    <s v="0"/>
    <n v="0"/>
    <s v="GBR"/>
    <x v="0"/>
    <s v="A"/>
    <x v="1"/>
    <x v="695"/>
    <x v="0"/>
  </r>
  <r>
    <x v="1"/>
    <n v="0"/>
    <x v="2"/>
    <x v="0"/>
    <n v="2"/>
    <s v="0"/>
    <n v="0"/>
    <s v="GBR"/>
    <x v="0"/>
    <s v="A"/>
    <x v="1"/>
    <x v="695"/>
    <x v="0"/>
  </r>
  <r>
    <x v="1"/>
    <n v="0"/>
    <x v="2"/>
    <x v="0"/>
    <n v="2"/>
    <s v="0"/>
    <n v="0"/>
    <s v="GBR"/>
    <x v="0"/>
    <s v="A"/>
    <x v="1"/>
    <x v="695"/>
    <x v="0"/>
  </r>
  <r>
    <x v="1"/>
    <n v="0"/>
    <x v="2"/>
    <x v="0"/>
    <n v="2"/>
    <s v="0"/>
    <n v="0"/>
    <s v="GBR"/>
    <x v="0"/>
    <s v="A"/>
    <x v="1"/>
    <x v="695"/>
    <x v="0"/>
  </r>
  <r>
    <x v="1"/>
    <n v="0"/>
    <x v="2"/>
    <x v="0"/>
    <n v="2"/>
    <s v="0"/>
    <n v="0"/>
    <s v="GBR"/>
    <x v="0"/>
    <s v="A"/>
    <x v="1"/>
    <x v="652"/>
    <x v="0"/>
  </r>
  <r>
    <x v="1"/>
    <n v="0"/>
    <x v="2"/>
    <x v="0"/>
    <n v="2"/>
    <s v="0"/>
    <n v="0"/>
    <s v="GBR"/>
    <x v="0"/>
    <s v="A"/>
    <x v="1"/>
    <x v="652"/>
    <x v="0"/>
  </r>
  <r>
    <x v="1"/>
    <n v="0"/>
    <x v="2"/>
    <x v="0"/>
    <n v="2"/>
    <s v="0"/>
    <n v="0"/>
    <s v="GBR"/>
    <x v="0"/>
    <s v="A"/>
    <x v="1"/>
    <x v="652"/>
    <x v="0"/>
  </r>
  <r>
    <x v="1"/>
    <n v="0"/>
    <x v="2"/>
    <x v="0"/>
    <n v="2"/>
    <s v="0"/>
    <n v="0"/>
    <s v="GBR"/>
    <x v="0"/>
    <s v="A"/>
    <x v="1"/>
    <x v="868"/>
    <x v="0"/>
  </r>
  <r>
    <x v="1"/>
    <n v="0"/>
    <x v="2"/>
    <x v="0"/>
    <n v="2"/>
    <s v="0"/>
    <n v="0"/>
    <s v="GBR"/>
    <x v="0"/>
    <s v="A"/>
    <x v="1"/>
    <x v="842"/>
    <x v="0"/>
  </r>
  <r>
    <x v="1"/>
    <n v="0"/>
    <x v="2"/>
    <x v="0"/>
    <n v="2"/>
    <s v="0"/>
    <n v="0"/>
    <s v="GBR"/>
    <x v="0"/>
    <s v="A"/>
    <x v="1"/>
    <x v="700"/>
    <x v="0"/>
  </r>
  <r>
    <x v="1"/>
    <n v="0"/>
    <x v="2"/>
    <x v="0"/>
    <n v="2"/>
    <s v="0"/>
    <n v="0"/>
    <s v="GBR"/>
    <x v="0"/>
    <s v="A"/>
    <x v="1"/>
    <x v="700"/>
    <x v="0"/>
  </r>
  <r>
    <x v="1"/>
    <n v="0"/>
    <x v="2"/>
    <x v="0"/>
    <n v="2"/>
    <s v="0"/>
    <n v="0"/>
    <s v="GBR"/>
    <x v="0"/>
    <s v="A"/>
    <x v="1"/>
    <x v="700"/>
    <x v="0"/>
  </r>
  <r>
    <x v="1"/>
    <n v="0"/>
    <x v="2"/>
    <x v="0"/>
    <n v="2"/>
    <s v="0"/>
    <n v="0"/>
    <s v="GBR"/>
    <x v="0"/>
    <s v="A"/>
    <x v="1"/>
    <x v="700"/>
    <x v="0"/>
  </r>
  <r>
    <x v="1"/>
    <n v="0"/>
    <x v="2"/>
    <x v="0"/>
    <n v="2"/>
    <s v="0"/>
    <n v="0"/>
    <s v="GBR"/>
    <x v="0"/>
    <s v="A"/>
    <x v="1"/>
    <x v="700"/>
    <x v="0"/>
  </r>
  <r>
    <x v="1"/>
    <n v="0"/>
    <x v="2"/>
    <x v="0"/>
    <n v="2"/>
    <s v="0"/>
    <n v="0"/>
    <s v="GBR"/>
    <x v="0"/>
    <s v="A"/>
    <x v="1"/>
    <x v="700"/>
    <x v="0"/>
  </r>
  <r>
    <x v="1"/>
    <n v="0"/>
    <x v="2"/>
    <x v="0"/>
    <n v="2"/>
    <s v="0"/>
    <n v="0"/>
    <s v="GBR"/>
    <x v="0"/>
    <s v="A"/>
    <x v="1"/>
    <x v="614"/>
    <x v="0"/>
  </r>
  <r>
    <x v="1"/>
    <n v="0"/>
    <x v="2"/>
    <x v="0"/>
    <n v="2"/>
    <s v="0"/>
    <n v="0"/>
    <s v="GBR"/>
    <x v="0"/>
    <s v="A"/>
    <x v="1"/>
    <x v="614"/>
    <x v="0"/>
  </r>
  <r>
    <x v="1"/>
    <n v="0"/>
    <x v="2"/>
    <x v="0"/>
    <n v="2"/>
    <s v="0"/>
    <n v="0"/>
    <s v="GBR"/>
    <x v="0"/>
    <s v="A"/>
    <x v="1"/>
    <x v="614"/>
    <x v="0"/>
  </r>
  <r>
    <x v="1"/>
    <n v="0"/>
    <x v="2"/>
    <x v="0"/>
    <n v="2"/>
    <s v="0"/>
    <n v="0"/>
    <s v="GBR"/>
    <x v="0"/>
    <s v="A"/>
    <x v="1"/>
    <x v="614"/>
    <x v="0"/>
  </r>
  <r>
    <x v="1"/>
    <n v="0"/>
    <x v="2"/>
    <x v="0"/>
    <n v="2"/>
    <s v="0"/>
    <n v="0"/>
    <s v="GBR"/>
    <x v="0"/>
    <s v="A"/>
    <x v="1"/>
    <x v="614"/>
    <x v="0"/>
  </r>
  <r>
    <x v="1"/>
    <n v="0"/>
    <x v="2"/>
    <x v="0"/>
    <n v="2"/>
    <s v="0"/>
    <n v="0"/>
    <s v="GBR"/>
    <x v="0"/>
    <s v="A"/>
    <x v="1"/>
    <x v="614"/>
    <x v="0"/>
  </r>
  <r>
    <x v="1"/>
    <n v="0"/>
    <x v="2"/>
    <x v="0"/>
    <n v="2"/>
    <s v="0"/>
    <n v="0"/>
    <s v="GBR"/>
    <x v="0"/>
    <s v="A"/>
    <x v="1"/>
    <x v="681"/>
    <x v="0"/>
  </r>
  <r>
    <x v="1"/>
    <n v="0"/>
    <x v="2"/>
    <x v="0"/>
    <n v="2"/>
    <s v="0"/>
    <n v="0"/>
    <s v="GBR"/>
    <x v="0"/>
    <s v="A"/>
    <x v="1"/>
    <x v="681"/>
    <x v="0"/>
  </r>
  <r>
    <x v="1"/>
    <n v="0"/>
    <x v="2"/>
    <x v="0"/>
    <n v="2"/>
    <s v="0"/>
    <n v="0"/>
    <s v="GBR"/>
    <x v="0"/>
    <s v="A"/>
    <x v="1"/>
    <x v="681"/>
    <x v="0"/>
  </r>
  <r>
    <x v="1"/>
    <n v="0"/>
    <x v="2"/>
    <x v="0"/>
    <n v="2"/>
    <s v="0"/>
    <n v="0"/>
    <s v="GBR"/>
    <x v="0"/>
    <s v="A"/>
    <x v="1"/>
    <x v="681"/>
    <x v="0"/>
  </r>
  <r>
    <x v="1"/>
    <n v="0"/>
    <x v="2"/>
    <x v="0"/>
    <n v="2"/>
    <s v="0"/>
    <n v="0"/>
    <s v="GBR"/>
    <x v="0"/>
    <s v="A"/>
    <x v="1"/>
    <x v="681"/>
    <x v="0"/>
  </r>
  <r>
    <x v="1"/>
    <n v="0"/>
    <x v="2"/>
    <x v="0"/>
    <n v="2"/>
    <s v="0"/>
    <n v="0"/>
    <s v="GBR"/>
    <x v="0"/>
    <s v="A"/>
    <x v="1"/>
    <x v="735"/>
    <x v="0"/>
  </r>
  <r>
    <x v="1"/>
    <n v="0"/>
    <x v="2"/>
    <x v="0"/>
    <n v="2"/>
    <s v="0"/>
    <n v="0"/>
    <s v="GBR"/>
    <x v="0"/>
    <s v="A"/>
    <x v="1"/>
    <x v="735"/>
    <x v="0"/>
  </r>
  <r>
    <x v="1"/>
    <n v="0"/>
    <x v="2"/>
    <x v="0"/>
    <n v="2"/>
    <s v="0"/>
    <n v="0"/>
    <s v="GBR"/>
    <x v="0"/>
    <s v="A"/>
    <x v="1"/>
    <x v="615"/>
    <x v="0"/>
  </r>
  <r>
    <x v="1"/>
    <n v="0"/>
    <x v="2"/>
    <x v="0"/>
    <n v="2"/>
    <s v="0"/>
    <n v="0"/>
    <s v="GBR"/>
    <x v="0"/>
    <s v="A"/>
    <x v="1"/>
    <x v="610"/>
    <x v="0"/>
  </r>
  <r>
    <x v="1"/>
    <n v="0"/>
    <x v="2"/>
    <x v="0"/>
    <n v="2"/>
    <s v="0"/>
    <n v="0"/>
    <s v="GBR"/>
    <x v="0"/>
    <s v="A"/>
    <x v="1"/>
    <x v="741"/>
    <x v="0"/>
  </r>
  <r>
    <x v="1"/>
    <n v="0"/>
    <x v="2"/>
    <x v="0"/>
    <n v="2"/>
    <s v="0"/>
    <n v="0"/>
    <s v="GBR"/>
    <x v="0"/>
    <s v="A"/>
    <x v="1"/>
    <x v="741"/>
    <x v="0"/>
  </r>
  <r>
    <x v="1"/>
    <n v="0"/>
    <x v="2"/>
    <x v="0"/>
    <n v="2"/>
    <s v="0"/>
    <n v="0"/>
    <s v="GBR"/>
    <x v="0"/>
    <s v="A"/>
    <x v="1"/>
    <x v="741"/>
    <x v="0"/>
  </r>
  <r>
    <x v="1"/>
    <n v="0"/>
    <x v="2"/>
    <x v="0"/>
    <n v="2"/>
    <s v="0"/>
    <n v="0"/>
    <s v="GBR"/>
    <x v="0"/>
    <s v="A"/>
    <x v="1"/>
    <x v="741"/>
    <x v="0"/>
  </r>
  <r>
    <x v="1"/>
    <n v="0"/>
    <x v="2"/>
    <x v="0"/>
    <n v="2"/>
    <s v="0"/>
    <n v="0"/>
    <s v="GBR"/>
    <x v="0"/>
    <s v="A"/>
    <x v="1"/>
    <x v="699"/>
    <x v="0"/>
  </r>
  <r>
    <x v="0"/>
    <n v="0"/>
    <x v="2"/>
    <x v="0"/>
    <n v="2"/>
    <s v="0"/>
    <n v="0"/>
    <s v="GBR"/>
    <x v="0"/>
    <s v="A"/>
    <x v="1"/>
    <x v="654"/>
    <x v="0"/>
  </r>
  <r>
    <x v="0"/>
    <n v="0"/>
    <x v="2"/>
    <x v="0"/>
    <n v="2"/>
    <s v="0"/>
    <n v="0"/>
    <s v="GBR"/>
    <x v="0"/>
    <s v="A"/>
    <x v="1"/>
    <x v="796"/>
    <x v="0"/>
  </r>
  <r>
    <x v="0"/>
    <n v="0"/>
    <x v="2"/>
    <x v="0"/>
    <n v="2"/>
    <s v="0"/>
    <n v="0"/>
    <s v="GBR"/>
    <x v="0"/>
    <s v="A"/>
    <x v="1"/>
    <x v="796"/>
    <x v="0"/>
  </r>
  <r>
    <x v="0"/>
    <n v="0"/>
    <x v="2"/>
    <x v="0"/>
    <n v="2"/>
    <s v="0"/>
    <n v="0"/>
    <s v="GBR"/>
    <x v="0"/>
    <s v="A"/>
    <x v="1"/>
    <x v="796"/>
    <x v="0"/>
  </r>
  <r>
    <x v="0"/>
    <n v="0"/>
    <x v="2"/>
    <x v="0"/>
    <n v="2"/>
    <s v="0"/>
    <n v="0"/>
    <s v="GBR"/>
    <x v="0"/>
    <s v="A"/>
    <x v="1"/>
    <x v="796"/>
    <x v="0"/>
  </r>
  <r>
    <x v="0"/>
    <n v="0"/>
    <x v="2"/>
    <x v="0"/>
    <n v="2"/>
    <s v="0"/>
    <n v="0"/>
    <s v="GBR"/>
    <x v="0"/>
    <s v="A"/>
    <x v="1"/>
    <x v="622"/>
    <x v="0"/>
  </r>
  <r>
    <x v="0"/>
    <n v="0"/>
    <x v="2"/>
    <x v="0"/>
    <n v="2"/>
    <s v="0"/>
    <n v="0"/>
    <s v="GBR"/>
    <x v="0"/>
    <s v="A"/>
    <x v="1"/>
    <x v="676"/>
    <x v="0"/>
  </r>
  <r>
    <x v="0"/>
    <n v="0"/>
    <x v="2"/>
    <x v="0"/>
    <n v="2"/>
    <s v="0"/>
    <n v="0"/>
    <s v="GBR"/>
    <x v="0"/>
    <s v="A"/>
    <x v="1"/>
    <x v="676"/>
    <x v="0"/>
  </r>
  <r>
    <x v="0"/>
    <n v="0"/>
    <x v="2"/>
    <x v="0"/>
    <n v="2"/>
    <s v="0"/>
    <n v="0"/>
    <s v="GBR"/>
    <x v="0"/>
    <s v="A"/>
    <x v="1"/>
    <x v="676"/>
    <x v="0"/>
  </r>
  <r>
    <x v="0"/>
    <n v="0"/>
    <x v="2"/>
    <x v="0"/>
    <n v="2"/>
    <s v="0"/>
    <n v="0"/>
    <s v="GBR"/>
    <x v="0"/>
    <s v="A"/>
    <x v="1"/>
    <x v="676"/>
    <x v="0"/>
  </r>
  <r>
    <x v="0"/>
    <n v="0"/>
    <x v="2"/>
    <x v="0"/>
    <n v="2"/>
    <s v="0"/>
    <n v="0"/>
    <s v="GBR"/>
    <x v="0"/>
    <s v="A"/>
    <x v="1"/>
    <x v="676"/>
    <x v="0"/>
  </r>
  <r>
    <x v="0"/>
    <n v="0"/>
    <x v="2"/>
    <x v="0"/>
    <n v="2"/>
    <s v="0"/>
    <n v="0"/>
    <s v="GBR"/>
    <x v="0"/>
    <s v="A"/>
    <x v="1"/>
    <x v="676"/>
    <x v="0"/>
  </r>
  <r>
    <x v="0"/>
    <n v="0"/>
    <x v="2"/>
    <x v="0"/>
    <n v="2"/>
    <s v="0"/>
    <n v="0"/>
    <s v="GBR"/>
    <x v="0"/>
    <s v="A"/>
    <x v="1"/>
    <x v="676"/>
    <x v="0"/>
  </r>
  <r>
    <x v="0"/>
    <n v="0"/>
    <x v="2"/>
    <x v="0"/>
    <n v="2"/>
    <s v="0"/>
    <n v="0"/>
    <s v="GBR"/>
    <x v="0"/>
    <s v="A"/>
    <x v="1"/>
    <x v="676"/>
    <x v="0"/>
  </r>
  <r>
    <x v="0"/>
    <n v="0"/>
    <x v="2"/>
    <x v="0"/>
    <n v="2"/>
    <s v="0"/>
    <n v="0"/>
    <s v="GBR"/>
    <x v="0"/>
    <s v="A"/>
    <x v="1"/>
    <x v="676"/>
    <x v="0"/>
  </r>
  <r>
    <x v="0"/>
    <n v="0"/>
    <x v="2"/>
    <x v="0"/>
    <n v="2"/>
    <s v="0"/>
    <n v="0"/>
    <s v="GBR"/>
    <x v="0"/>
    <s v="A"/>
    <x v="1"/>
    <x v="676"/>
    <x v="0"/>
  </r>
  <r>
    <x v="0"/>
    <n v="0"/>
    <x v="2"/>
    <x v="0"/>
    <n v="2"/>
    <s v="0"/>
    <n v="0"/>
    <s v="GBR"/>
    <x v="0"/>
    <s v="A"/>
    <x v="1"/>
    <x v="676"/>
    <x v="0"/>
  </r>
  <r>
    <x v="0"/>
    <n v="0"/>
    <x v="2"/>
    <x v="0"/>
    <n v="2"/>
    <s v="0"/>
    <n v="0"/>
    <s v="GBR"/>
    <x v="0"/>
    <s v="A"/>
    <x v="1"/>
    <x v="676"/>
    <x v="0"/>
  </r>
  <r>
    <x v="0"/>
    <n v="0"/>
    <x v="2"/>
    <x v="0"/>
    <n v="2"/>
    <s v="0"/>
    <n v="0"/>
    <s v="GBR"/>
    <x v="0"/>
    <s v="A"/>
    <x v="1"/>
    <x v="730"/>
    <x v="0"/>
  </r>
  <r>
    <x v="0"/>
    <n v="0"/>
    <x v="2"/>
    <x v="0"/>
    <n v="2"/>
    <s v="0"/>
    <n v="0"/>
    <s v="GBR"/>
    <x v="0"/>
    <s v="A"/>
    <x v="1"/>
    <x v="730"/>
    <x v="0"/>
  </r>
  <r>
    <x v="0"/>
    <n v="0"/>
    <x v="2"/>
    <x v="0"/>
    <n v="2"/>
    <s v="0"/>
    <n v="0"/>
    <s v="GBR"/>
    <x v="0"/>
    <s v="A"/>
    <x v="1"/>
    <x v="864"/>
    <x v="0"/>
  </r>
  <r>
    <x v="0"/>
    <n v="0"/>
    <x v="2"/>
    <x v="0"/>
    <n v="2"/>
    <s v="0"/>
    <n v="0"/>
    <s v="GBR"/>
    <x v="0"/>
    <s v="A"/>
    <x v="1"/>
    <x v="864"/>
    <x v="0"/>
  </r>
  <r>
    <x v="0"/>
    <n v="0"/>
    <x v="2"/>
    <x v="0"/>
    <n v="2"/>
    <s v="0"/>
    <n v="0"/>
    <s v="GBR"/>
    <x v="0"/>
    <s v="A"/>
    <x v="1"/>
    <x v="864"/>
    <x v="0"/>
  </r>
  <r>
    <x v="0"/>
    <n v="0"/>
    <x v="2"/>
    <x v="0"/>
    <n v="2"/>
    <s v="0"/>
    <n v="0"/>
    <s v="GBR"/>
    <x v="0"/>
    <s v="A"/>
    <x v="1"/>
    <x v="864"/>
    <x v="0"/>
  </r>
  <r>
    <x v="0"/>
    <n v="0"/>
    <x v="2"/>
    <x v="0"/>
    <n v="2"/>
    <s v="0"/>
    <n v="0"/>
    <s v="GBR"/>
    <x v="0"/>
    <s v="A"/>
    <x v="1"/>
    <x v="864"/>
    <x v="0"/>
  </r>
  <r>
    <x v="0"/>
    <n v="0"/>
    <x v="2"/>
    <x v="0"/>
    <n v="2"/>
    <s v="0"/>
    <n v="0"/>
    <s v="GBR"/>
    <x v="0"/>
    <s v="A"/>
    <x v="1"/>
    <x v="864"/>
    <x v="0"/>
  </r>
  <r>
    <x v="0"/>
    <n v="0"/>
    <x v="2"/>
    <x v="0"/>
    <n v="2"/>
    <s v="0"/>
    <n v="0"/>
    <s v="GBR"/>
    <x v="0"/>
    <s v="A"/>
    <x v="1"/>
    <x v="864"/>
    <x v="0"/>
  </r>
  <r>
    <x v="0"/>
    <n v="0"/>
    <x v="2"/>
    <x v="0"/>
    <n v="2"/>
    <s v="0"/>
    <n v="0"/>
    <s v="GBR"/>
    <x v="0"/>
    <s v="A"/>
    <x v="1"/>
    <x v="705"/>
    <x v="0"/>
  </r>
  <r>
    <x v="0"/>
    <n v="0"/>
    <x v="2"/>
    <x v="0"/>
    <n v="2"/>
    <s v="0"/>
    <n v="0"/>
    <s v="GBR"/>
    <x v="0"/>
    <s v="A"/>
    <x v="1"/>
    <x v="705"/>
    <x v="0"/>
  </r>
  <r>
    <x v="0"/>
    <n v="0"/>
    <x v="2"/>
    <x v="0"/>
    <n v="2"/>
    <s v="0"/>
    <n v="0"/>
    <s v="GBR"/>
    <x v="0"/>
    <s v="A"/>
    <x v="1"/>
    <x v="705"/>
    <x v="0"/>
  </r>
  <r>
    <x v="0"/>
    <n v="0"/>
    <x v="2"/>
    <x v="0"/>
    <n v="2"/>
    <s v="0"/>
    <n v="0"/>
    <s v="GBR"/>
    <x v="0"/>
    <s v="A"/>
    <x v="1"/>
    <x v="705"/>
    <x v="0"/>
  </r>
  <r>
    <x v="0"/>
    <n v="0"/>
    <x v="2"/>
    <x v="0"/>
    <n v="2"/>
    <s v="0"/>
    <n v="0"/>
    <s v="GBR"/>
    <x v="0"/>
    <s v="A"/>
    <x v="1"/>
    <x v="705"/>
    <x v="0"/>
  </r>
  <r>
    <x v="0"/>
    <n v="0"/>
    <x v="2"/>
    <x v="0"/>
    <n v="2"/>
    <s v="0"/>
    <n v="0"/>
    <s v="GBR"/>
    <x v="0"/>
    <s v="A"/>
    <x v="1"/>
    <x v="705"/>
    <x v="0"/>
  </r>
  <r>
    <x v="0"/>
    <n v="0"/>
    <x v="2"/>
    <x v="0"/>
    <n v="2"/>
    <s v="0"/>
    <n v="0"/>
    <s v="GBR"/>
    <x v="0"/>
    <s v="A"/>
    <x v="1"/>
    <x v="705"/>
    <x v="0"/>
  </r>
  <r>
    <x v="0"/>
    <n v="0"/>
    <x v="2"/>
    <x v="0"/>
    <n v="2"/>
    <s v="0"/>
    <n v="0"/>
    <s v="GBR"/>
    <x v="0"/>
    <s v="A"/>
    <x v="1"/>
    <x v="865"/>
    <x v="0"/>
  </r>
  <r>
    <x v="0"/>
    <n v="0"/>
    <x v="2"/>
    <x v="0"/>
    <n v="2"/>
    <s v="0"/>
    <n v="0"/>
    <s v="GBR"/>
    <x v="0"/>
    <s v="A"/>
    <x v="1"/>
    <x v="865"/>
    <x v="0"/>
  </r>
  <r>
    <x v="0"/>
    <n v="0"/>
    <x v="2"/>
    <x v="0"/>
    <n v="2"/>
    <s v="0"/>
    <n v="0"/>
    <s v="GBR"/>
    <x v="0"/>
    <s v="A"/>
    <x v="1"/>
    <x v="865"/>
    <x v="0"/>
  </r>
  <r>
    <x v="0"/>
    <n v="0"/>
    <x v="2"/>
    <x v="0"/>
    <n v="2"/>
    <s v="0"/>
    <n v="0"/>
    <s v="GBR"/>
    <x v="0"/>
    <s v="A"/>
    <x v="1"/>
    <x v="865"/>
    <x v="0"/>
  </r>
  <r>
    <x v="0"/>
    <n v="0"/>
    <x v="2"/>
    <x v="0"/>
    <n v="2"/>
    <s v="0"/>
    <n v="0"/>
    <s v="GBR"/>
    <x v="0"/>
    <s v="A"/>
    <x v="1"/>
    <x v="865"/>
    <x v="0"/>
  </r>
  <r>
    <x v="0"/>
    <n v="0"/>
    <x v="2"/>
    <x v="0"/>
    <n v="2"/>
    <s v="0"/>
    <n v="0"/>
    <s v="GBR"/>
    <x v="0"/>
    <s v="A"/>
    <x v="1"/>
    <x v="865"/>
    <x v="0"/>
  </r>
  <r>
    <x v="0"/>
    <n v="0"/>
    <x v="2"/>
    <x v="0"/>
    <n v="2"/>
    <s v="0"/>
    <n v="0"/>
    <s v="GBR"/>
    <x v="0"/>
    <s v="A"/>
    <x v="1"/>
    <x v="799"/>
    <x v="0"/>
  </r>
  <r>
    <x v="0"/>
    <n v="0"/>
    <x v="2"/>
    <x v="0"/>
    <n v="2"/>
    <s v="0"/>
    <n v="0"/>
    <s v="GBR"/>
    <x v="0"/>
    <s v="A"/>
    <x v="1"/>
    <x v="799"/>
    <x v="0"/>
  </r>
  <r>
    <x v="0"/>
    <n v="0"/>
    <x v="2"/>
    <x v="0"/>
    <n v="2"/>
    <s v="0"/>
    <n v="0"/>
    <s v="GBR"/>
    <x v="0"/>
    <s v="A"/>
    <x v="1"/>
    <x v="799"/>
    <x v="0"/>
  </r>
  <r>
    <x v="0"/>
    <n v="0"/>
    <x v="2"/>
    <x v="0"/>
    <n v="2"/>
    <s v="0"/>
    <n v="0"/>
    <s v="GBR"/>
    <x v="0"/>
    <s v="A"/>
    <x v="1"/>
    <x v="799"/>
    <x v="0"/>
  </r>
  <r>
    <x v="0"/>
    <n v="0"/>
    <x v="2"/>
    <x v="0"/>
    <n v="2"/>
    <s v="0"/>
    <n v="0"/>
    <s v="GBR"/>
    <x v="0"/>
    <s v="A"/>
    <x v="1"/>
    <x v="799"/>
    <x v="0"/>
  </r>
  <r>
    <x v="0"/>
    <n v="0"/>
    <x v="2"/>
    <x v="0"/>
    <n v="2"/>
    <s v="0"/>
    <n v="0"/>
    <s v="GBR"/>
    <x v="0"/>
    <s v="A"/>
    <x v="1"/>
    <x v="799"/>
    <x v="0"/>
  </r>
  <r>
    <x v="0"/>
    <n v="0"/>
    <x v="2"/>
    <x v="0"/>
    <n v="2"/>
    <s v="0"/>
    <n v="0"/>
    <s v="GBR"/>
    <x v="0"/>
    <s v="A"/>
    <x v="1"/>
    <x v="799"/>
    <x v="0"/>
  </r>
  <r>
    <x v="0"/>
    <n v="0"/>
    <x v="2"/>
    <x v="0"/>
    <n v="2"/>
    <s v="0"/>
    <n v="0"/>
    <s v="GBR"/>
    <x v="0"/>
    <s v="A"/>
    <x v="1"/>
    <x v="799"/>
    <x v="0"/>
  </r>
  <r>
    <x v="0"/>
    <n v="0"/>
    <x v="2"/>
    <x v="0"/>
    <n v="2"/>
    <s v="0"/>
    <n v="0"/>
    <s v="GBR"/>
    <x v="0"/>
    <s v="A"/>
    <x v="1"/>
    <x v="799"/>
    <x v="0"/>
  </r>
  <r>
    <x v="0"/>
    <n v="0"/>
    <x v="2"/>
    <x v="0"/>
    <n v="2"/>
    <s v="0"/>
    <n v="0"/>
    <s v="GBR"/>
    <x v="0"/>
    <s v="A"/>
    <x v="1"/>
    <x v="799"/>
    <x v="0"/>
  </r>
  <r>
    <x v="0"/>
    <n v="0"/>
    <x v="2"/>
    <x v="0"/>
    <n v="2"/>
    <s v="0"/>
    <n v="0"/>
    <s v="GBR"/>
    <x v="0"/>
    <s v="A"/>
    <x v="1"/>
    <x v="799"/>
    <x v="0"/>
  </r>
  <r>
    <x v="0"/>
    <n v="0"/>
    <x v="2"/>
    <x v="0"/>
    <n v="2"/>
    <s v="0"/>
    <n v="0"/>
    <s v="GBR"/>
    <x v="0"/>
    <s v="A"/>
    <x v="1"/>
    <x v="799"/>
    <x v="0"/>
  </r>
  <r>
    <x v="0"/>
    <n v="0"/>
    <x v="2"/>
    <x v="0"/>
    <n v="2"/>
    <s v="0"/>
    <n v="0"/>
    <s v="GBR"/>
    <x v="0"/>
    <s v="A"/>
    <x v="1"/>
    <x v="799"/>
    <x v="0"/>
  </r>
  <r>
    <x v="0"/>
    <n v="0"/>
    <x v="2"/>
    <x v="0"/>
    <n v="2"/>
    <s v="0"/>
    <n v="0"/>
    <s v="GBR"/>
    <x v="0"/>
    <s v="A"/>
    <x v="1"/>
    <x v="799"/>
    <x v="0"/>
  </r>
  <r>
    <x v="0"/>
    <n v="0"/>
    <x v="2"/>
    <x v="0"/>
    <n v="2"/>
    <s v="0"/>
    <n v="0"/>
    <s v="GBR"/>
    <x v="0"/>
    <s v="A"/>
    <x v="1"/>
    <x v="799"/>
    <x v="0"/>
  </r>
  <r>
    <x v="0"/>
    <n v="0"/>
    <x v="2"/>
    <x v="0"/>
    <n v="2"/>
    <s v="0"/>
    <n v="0"/>
    <s v="GBR"/>
    <x v="0"/>
    <s v="A"/>
    <x v="1"/>
    <x v="799"/>
    <x v="0"/>
  </r>
  <r>
    <x v="0"/>
    <n v="0"/>
    <x v="2"/>
    <x v="0"/>
    <n v="2"/>
    <s v="0"/>
    <n v="0"/>
    <s v="GBR"/>
    <x v="0"/>
    <s v="A"/>
    <x v="1"/>
    <x v="642"/>
    <x v="0"/>
  </r>
  <r>
    <x v="0"/>
    <n v="0"/>
    <x v="2"/>
    <x v="0"/>
    <n v="2"/>
    <s v="0"/>
    <n v="0"/>
    <s v="GBR"/>
    <x v="0"/>
    <s v="A"/>
    <x v="1"/>
    <x v="642"/>
    <x v="0"/>
  </r>
  <r>
    <x v="0"/>
    <n v="0"/>
    <x v="2"/>
    <x v="0"/>
    <n v="2"/>
    <s v="0"/>
    <n v="0"/>
    <s v="GBR"/>
    <x v="0"/>
    <s v="A"/>
    <x v="1"/>
    <x v="642"/>
    <x v="0"/>
  </r>
  <r>
    <x v="0"/>
    <n v="0"/>
    <x v="2"/>
    <x v="0"/>
    <n v="2"/>
    <s v="0"/>
    <n v="0"/>
    <s v="GBR"/>
    <x v="0"/>
    <s v="A"/>
    <x v="1"/>
    <x v="642"/>
    <x v="0"/>
  </r>
  <r>
    <x v="0"/>
    <n v="0"/>
    <x v="2"/>
    <x v="0"/>
    <n v="2"/>
    <s v="0"/>
    <n v="0"/>
    <s v="GBR"/>
    <x v="0"/>
    <s v="A"/>
    <x v="1"/>
    <x v="642"/>
    <x v="0"/>
  </r>
  <r>
    <x v="0"/>
    <n v="0"/>
    <x v="2"/>
    <x v="0"/>
    <n v="2"/>
    <s v="0"/>
    <n v="0"/>
    <s v="GBR"/>
    <x v="0"/>
    <s v="A"/>
    <x v="1"/>
    <x v="642"/>
    <x v="0"/>
  </r>
  <r>
    <x v="0"/>
    <n v="0"/>
    <x v="2"/>
    <x v="0"/>
    <n v="2"/>
    <s v="0"/>
    <n v="0"/>
    <s v="GBR"/>
    <x v="0"/>
    <s v="A"/>
    <x v="1"/>
    <x v="648"/>
    <x v="0"/>
  </r>
  <r>
    <x v="0"/>
    <n v="0"/>
    <x v="2"/>
    <x v="0"/>
    <n v="2"/>
    <s v="0"/>
    <n v="0"/>
    <s v="GBR"/>
    <x v="0"/>
    <s v="A"/>
    <x v="1"/>
    <x v="626"/>
    <x v="0"/>
  </r>
  <r>
    <x v="0"/>
    <n v="0"/>
    <x v="2"/>
    <x v="0"/>
    <n v="2"/>
    <s v="0"/>
    <n v="0"/>
    <s v="GBR"/>
    <x v="0"/>
    <s v="A"/>
    <x v="1"/>
    <x v="648"/>
    <x v="0"/>
  </r>
  <r>
    <x v="0"/>
    <n v="0"/>
    <x v="2"/>
    <x v="0"/>
    <n v="2"/>
    <s v="0"/>
    <n v="0"/>
    <s v="GBR"/>
    <x v="0"/>
    <s v="A"/>
    <x v="1"/>
    <x v="648"/>
    <x v="0"/>
  </r>
  <r>
    <x v="0"/>
    <n v="0"/>
    <x v="2"/>
    <x v="0"/>
    <n v="2"/>
    <s v="0"/>
    <n v="0"/>
    <s v="GBR"/>
    <x v="0"/>
    <s v="A"/>
    <x v="1"/>
    <x v="648"/>
    <x v="0"/>
  </r>
  <r>
    <x v="0"/>
    <n v="0"/>
    <x v="2"/>
    <x v="0"/>
    <n v="2"/>
    <s v="0"/>
    <n v="0"/>
    <s v="GBR"/>
    <x v="0"/>
    <s v="A"/>
    <x v="1"/>
    <x v="648"/>
    <x v="0"/>
  </r>
  <r>
    <x v="0"/>
    <n v="0"/>
    <x v="2"/>
    <x v="0"/>
    <n v="2"/>
    <s v="0"/>
    <n v="0"/>
    <s v="GBR"/>
    <x v="0"/>
    <s v="A"/>
    <x v="1"/>
    <x v="657"/>
    <x v="0"/>
  </r>
  <r>
    <x v="0"/>
    <n v="0"/>
    <x v="2"/>
    <x v="0"/>
    <n v="2"/>
    <s v="0"/>
    <n v="0"/>
    <s v="GBR"/>
    <x v="0"/>
    <s v="A"/>
    <x v="1"/>
    <x v="657"/>
    <x v="0"/>
  </r>
  <r>
    <x v="0"/>
    <n v="0"/>
    <x v="2"/>
    <x v="0"/>
    <n v="2"/>
    <s v="0"/>
    <n v="0"/>
    <s v="GBR"/>
    <x v="0"/>
    <s v="A"/>
    <x v="1"/>
    <x v="657"/>
    <x v="0"/>
  </r>
  <r>
    <x v="0"/>
    <n v="0"/>
    <x v="2"/>
    <x v="0"/>
    <n v="2"/>
    <s v="0"/>
    <n v="0"/>
    <s v="GBR"/>
    <x v="0"/>
    <s v="A"/>
    <x v="1"/>
    <x v="657"/>
    <x v="0"/>
  </r>
  <r>
    <x v="0"/>
    <n v="0"/>
    <x v="2"/>
    <x v="0"/>
    <n v="2"/>
    <s v="0"/>
    <n v="0"/>
    <s v="GBR"/>
    <x v="0"/>
    <s v="A"/>
    <x v="1"/>
    <x v="657"/>
    <x v="0"/>
  </r>
  <r>
    <x v="0"/>
    <n v="0"/>
    <x v="2"/>
    <x v="0"/>
    <n v="2"/>
    <s v="0"/>
    <n v="0"/>
    <s v="GBR"/>
    <x v="0"/>
    <s v="A"/>
    <x v="1"/>
    <x v="869"/>
    <x v="0"/>
  </r>
  <r>
    <x v="0"/>
    <n v="0"/>
    <x v="2"/>
    <x v="0"/>
    <n v="2"/>
    <s v="0"/>
    <n v="0"/>
    <s v="GBR"/>
    <x v="0"/>
    <s v="A"/>
    <x v="1"/>
    <x v="869"/>
    <x v="0"/>
  </r>
  <r>
    <x v="0"/>
    <n v="0"/>
    <x v="2"/>
    <x v="0"/>
    <n v="2"/>
    <s v="0"/>
    <n v="0"/>
    <s v="GBR"/>
    <x v="0"/>
    <s v="A"/>
    <x v="1"/>
    <x v="626"/>
    <x v="0"/>
  </r>
  <r>
    <x v="0"/>
    <n v="0"/>
    <x v="2"/>
    <x v="0"/>
    <n v="2"/>
    <s v="0"/>
    <n v="0"/>
    <s v="GBR"/>
    <x v="0"/>
    <s v="A"/>
    <x v="1"/>
    <x v="626"/>
    <x v="0"/>
  </r>
  <r>
    <x v="0"/>
    <n v="0"/>
    <x v="2"/>
    <x v="0"/>
    <n v="2"/>
    <s v="0"/>
    <n v="0"/>
    <s v="GBR"/>
    <x v="0"/>
    <s v="A"/>
    <x v="1"/>
    <x v="626"/>
    <x v="0"/>
  </r>
  <r>
    <x v="0"/>
    <n v="0"/>
    <x v="2"/>
    <x v="0"/>
    <n v="2"/>
    <s v="0"/>
    <n v="0"/>
    <s v="GBR"/>
    <x v="0"/>
    <s v="A"/>
    <x v="1"/>
    <x v="863"/>
    <x v="0"/>
  </r>
  <r>
    <x v="0"/>
    <n v="0"/>
    <x v="2"/>
    <x v="0"/>
    <n v="2"/>
    <s v="0"/>
    <n v="0"/>
    <s v="GBR"/>
    <x v="0"/>
    <s v="A"/>
    <x v="1"/>
    <x v="863"/>
    <x v="0"/>
  </r>
  <r>
    <x v="0"/>
    <n v="0"/>
    <x v="2"/>
    <x v="0"/>
    <n v="2"/>
    <s v="0"/>
    <n v="0"/>
    <s v="GBR"/>
    <x v="0"/>
    <s v="A"/>
    <x v="1"/>
    <x v="863"/>
    <x v="0"/>
  </r>
  <r>
    <x v="0"/>
    <n v="0"/>
    <x v="2"/>
    <x v="0"/>
    <n v="2"/>
    <s v="0"/>
    <n v="0"/>
    <s v="GBR"/>
    <x v="0"/>
    <s v="A"/>
    <x v="1"/>
    <x v="863"/>
    <x v="0"/>
  </r>
  <r>
    <x v="0"/>
    <n v="0"/>
    <x v="2"/>
    <x v="0"/>
    <n v="2"/>
    <s v="0"/>
    <n v="0"/>
    <s v="GBR"/>
    <x v="0"/>
    <s v="A"/>
    <x v="1"/>
    <x v="863"/>
    <x v="0"/>
  </r>
  <r>
    <x v="0"/>
    <n v="0"/>
    <x v="2"/>
    <x v="0"/>
    <n v="2"/>
    <s v="0"/>
    <n v="0"/>
    <s v="GBR"/>
    <x v="0"/>
    <s v="A"/>
    <x v="1"/>
    <x v="863"/>
    <x v="0"/>
  </r>
  <r>
    <x v="0"/>
    <n v="0"/>
    <x v="2"/>
    <x v="0"/>
    <n v="2"/>
    <s v="0"/>
    <n v="0"/>
    <s v="GBR"/>
    <x v="0"/>
    <s v="A"/>
    <x v="1"/>
    <x v="863"/>
    <x v="0"/>
  </r>
  <r>
    <x v="0"/>
    <n v="0"/>
    <x v="2"/>
    <x v="0"/>
    <n v="2"/>
    <s v="0"/>
    <n v="0"/>
    <s v="GBR"/>
    <x v="0"/>
    <s v="A"/>
    <x v="1"/>
    <x v="863"/>
    <x v="0"/>
  </r>
  <r>
    <x v="0"/>
    <n v="0"/>
    <x v="2"/>
    <x v="0"/>
    <n v="2"/>
    <s v="0"/>
    <n v="0"/>
    <s v="GBR"/>
    <x v="0"/>
    <s v="A"/>
    <x v="1"/>
    <x v="863"/>
    <x v="0"/>
  </r>
  <r>
    <x v="0"/>
    <n v="0"/>
    <x v="2"/>
    <x v="0"/>
    <n v="2"/>
    <s v="0"/>
    <n v="0"/>
    <s v="GBR"/>
    <x v="0"/>
    <s v="A"/>
    <x v="1"/>
    <x v="863"/>
    <x v="0"/>
  </r>
  <r>
    <x v="0"/>
    <n v="0"/>
    <x v="2"/>
    <x v="0"/>
    <n v="2"/>
    <s v="0"/>
    <n v="0"/>
    <s v="GBR"/>
    <x v="0"/>
    <s v="A"/>
    <x v="1"/>
    <x v="863"/>
    <x v="0"/>
  </r>
  <r>
    <x v="0"/>
    <n v="0"/>
    <x v="2"/>
    <x v="0"/>
    <n v="2"/>
    <s v="0"/>
    <n v="0"/>
    <s v="GBR"/>
    <x v="0"/>
    <s v="A"/>
    <x v="1"/>
    <x v="863"/>
    <x v="0"/>
  </r>
  <r>
    <x v="0"/>
    <n v="0"/>
    <x v="2"/>
    <x v="0"/>
    <n v="2"/>
    <s v="0"/>
    <n v="0"/>
    <s v="GBR"/>
    <x v="0"/>
    <s v="A"/>
    <x v="1"/>
    <x v="863"/>
    <x v="0"/>
  </r>
  <r>
    <x v="0"/>
    <n v="0"/>
    <x v="2"/>
    <x v="0"/>
    <n v="2"/>
    <s v="0"/>
    <n v="0"/>
    <s v="GBR"/>
    <x v="0"/>
    <s v="A"/>
    <x v="1"/>
    <x v="863"/>
    <x v="0"/>
  </r>
  <r>
    <x v="0"/>
    <n v="0"/>
    <x v="2"/>
    <x v="0"/>
    <n v="2"/>
    <s v="0"/>
    <n v="0"/>
    <s v="GBR"/>
    <x v="0"/>
    <s v="A"/>
    <x v="1"/>
    <x v="863"/>
    <x v="0"/>
  </r>
  <r>
    <x v="0"/>
    <n v="0"/>
    <x v="2"/>
    <x v="0"/>
    <n v="2"/>
    <s v="0"/>
    <n v="0"/>
    <s v="GBR"/>
    <x v="0"/>
    <s v="A"/>
    <x v="1"/>
    <x v="863"/>
    <x v="0"/>
  </r>
  <r>
    <x v="0"/>
    <n v="0"/>
    <x v="2"/>
    <x v="0"/>
    <n v="2"/>
    <s v="0"/>
    <n v="0"/>
    <s v="GBR"/>
    <x v="0"/>
    <s v="A"/>
    <x v="1"/>
    <x v="866"/>
    <x v="0"/>
  </r>
  <r>
    <x v="0"/>
    <n v="0"/>
    <x v="2"/>
    <x v="0"/>
    <n v="2"/>
    <s v="0"/>
    <n v="0"/>
    <s v="GBR"/>
    <x v="0"/>
    <s v="A"/>
    <x v="1"/>
    <x v="866"/>
    <x v="0"/>
  </r>
  <r>
    <x v="0"/>
    <n v="0"/>
    <x v="2"/>
    <x v="0"/>
    <n v="2"/>
    <s v="0"/>
    <n v="0"/>
    <s v="GBR"/>
    <x v="0"/>
    <s v="A"/>
    <x v="1"/>
    <x v="866"/>
    <x v="0"/>
  </r>
  <r>
    <x v="0"/>
    <n v="0"/>
    <x v="2"/>
    <x v="0"/>
    <n v="2"/>
    <s v="0"/>
    <n v="0"/>
    <s v="GBR"/>
    <x v="0"/>
    <s v="A"/>
    <x v="1"/>
    <x v="715"/>
    <x v="0"/>
  </r>
  <r>
    <x v="0"/>
    <n v="0"/>
    <x v="2"/>
    <x v="0"/>
    <n v="2"/>
    <s v="0"/>
    <n v="0"/>
    <s v="GBR"/>
    <x v="0"/>
    <s v="A"/>
    <x v="1"/>
    <x v="715"/>
    <x v="0"/>
  </r>
  <r>
    <x v="0"/>
    <n v="0"/>
    <x v="2"/>
    <x v="0"/>
    <n v="2"/>
    <s v="0"/>
    <n v="0"/>
    <s v="GBR"/>
    <x v="0"/>
    <s v="A"/>
    <x v="1"/>
    <x v="715"/>
    <x v="0"/>
  </r>
  <r>
    <x v="0"/>
    <n v="0"/>
    <x v="2"/>
    <x v="0"/>
    <n v="2"/>
    <s v="0"/>
    <n v="0"/>
    <s v="GBR"/>
    <x v="0"/>
    <s v="A"/>
    <x v="1"/>
    <x v="715"/>
    <x v="0"/>
  </r>
  <r>
    <x v="0"/>
    <n v="0"/>
    <x v="2"/>
    <x v="0"/>
    <n v="2"/>
    <s v="0"/>
    <n v="0"/>
    <s v="GBR"/>
    <x v="0"/>
    <s v="A"/>
    <x v="1"/>
    <x v="667"/>
    <x v="0"/>
  </r>
  <r>
    <x v="0"/>
    <n v="0"/>
    <x v="2"/>
    <x v="0"/>
    <n v="2"/>
    <s v="0"/>
    <n v="0"/>
    <s v="GBR"/>
    <x v="0"/>
    <s v="A"/>
    <x v="1"/>
    <x v="667"/>
    <x v="0"/>
  </r>
  <r>
    <x v="0"/>
    <n v="0"/>
    <x v="2"/>
    <x v="0"/>
    <n v="2"/>
    <s v="0"/>
    <n v="0"/>
    <s v="GBR"/>
    <x v="0"/>
    <s v="A"/>
    <x v="1"/>
    <x v="667"/>
    <x v="0"/>
  </r>
  <r>
    <x v="0"/>
    <n v="0"/>
    <x v="2"/>
    <x v="0"/>
    <n v="2"/>
    <s v="0"/>
    <n v="0"/>
    <s v="GBR"/>
    <x v="0"/>
    <s v="A"/>
    <x v="1"/>
    <x v="667"/>
    <x v="0"/>
  </r>
  <r>
    <x v="0"/>
    <n v="0"/>
    <x v="2"/>
    <x v="0"/>
    <n v="2"/>
    <s v="0"/>
    <n v="0"/>
    <s v="GBR"/>
    <x v="0"/>
    <s v="A"/>
    <x v="1"/>
    <x v="667"/>
    <x v="0"/>
  </r>
  <r>
    <x v="0"/>
    <n v="0"/>
    <x v="2"/>
    <x v="0"/>
    <n v="2"/>
    <s v="0"/>
    <n v="0"/>
    <s v="GBR"/>
    <x v="0"/>
    <s v="A"/>
    <x v="1"/>
    <x v="667"/>
    <x v="0"/>
  </r>
  <r>
    <x v="0"/>
    <n v="0"/>
    <x v="2"/>
    <x v="0"/>
    <n v="2"/>
    <s v="0"/>
    <n v="0"/>
    <s v="GBR"/>
    <x v="0"/>
    <s v="A"/>
    <x v="1"/>
    <x v="667"/>
    <x v="0"/>
  </r>
  <r>
    <x v="0"/>
    <n v="0"/>
    <x v="2"/>
    <x v="0"/>
    <n v="2"/>
    <s v="0"/>
    <n v="0"/>
    <s v="GBR"/>
    <x v="0"/>
    <s v="A"/>
    <x v="1"/>
    <x v="667"/>
    <x v="0"/>
  </r>
  <r>
    <x v="0"/>
    <n v="0"/>
    <x v="2"/>
    <x v="0"/>
    <n v="2"/>
    <s v="0"/>
    <n v="0"/>
    <s v="GBR"/>
    <x v="0"/>
    <s v="A"/>
    <x v="1"/>
    <x v="667"/>
    <x v="0"/>
  </r>
  <r>
    <x v="0"/>
    <n v="0"/>
    <x v="2"/>
    <x v="0"/>
    <n v="2"/>
    <s v="0"/>
    <n v="0"/>
    <s v="GBR"/>
    <x v="0"/>
    <s v="A"/>
    <x v="1"/>
    <x v="667"/>
    <x v="0"/>
  </r>
  <r>
    <x v="0"/>
    <n v="0"/>
    <x v="2"/>
    <x v="0"/>
    <n v="2"/>
    <s v="0"/>
    <n v="0"/>
    <s v="GBR"/>
    <x v="0"/>
    <s v="A"/>
    <x v="1"/>
    <x v="667"/>
    <x v="0"/>
  </r>
  <r>
    <x v="0"/>
    <n v="0"/>
    <x v="2"/>
    <x v="0"/>
    <n v="2"/>
    <s v="0"/>
    <n v="0"/>
    <s v="GBR"/>
    <x v="0"/>
    <s v="A"/>
    <x v="1"/>
    <x v="667"/>
    <x v="0"/>
  </r>
  <r>
    <x v="0"/>
    <n v="0"/>
    <x v="2"/>
    <x v="0"/>
    <n v="2"/>
    <s v="0"/>
    <n v="0"/>
    <s v="GBR"/>
    <x v="0"/>
    <s v="A"/>
    <x v="1"/>
    <x v="667"/>
    <x v="0"/>
  </r>
  <r>
    <x v="0"/>
    <n v="0"/>
    <x v="2"/>
    <x v="0"/>
    <n v="2"/>
    <s v="0"/>
    <n v="0"/>
    <s v="GBR"/>
    <x v="0"/>
    <s v="A"/>
    <x v="1"/>
    <x v="667"/>
    <x v="0"/>
  </r>
  <r>
    <x v="0"/>
    <n v="0"/>
    <x v="2"/>
    <x v="0"/>
    <n v="2"/>
    <s v="0"/>
    <n v="0"/>
    <s v="GBR"/>
    <x v="0"/>
    <s v="A"/>
    <x v="1"/>
    <x v="667"/>
    <x v="0"/>
  </r>
  <r>
    <x v="0"/>
    <n v="0"/>
    <x v="2"/>
    <x v="0"/>
    <n v="2"/>
    <s v="0"/>
    <n v="0"/>
    <s v="GBR"/>
    <x v="0"/>
    <s v="A"/>
    <x v="1"/>
    <x v="667"/>
    <x v="0"/>
  </r>
  <r>
    <x v="0"/>
    <n v="0"/>
    <x v="2"/>
    <x v="0"/>
    <n v="2"/>
    <s v="0"/>
    <n v="0"/>
    <s v="GBR"/>
    <x v="0"/>
    <s v="A"/>
    <x v="1"/>
    <x v="667"/>
    <x v="0"/>
  </r>
  <r>
    <x v="0"/>
    <n v="0"/>
    <x v="2"/>
    <x v="0"/>
    <n v="2"/>
    <s v="0"/>
    <n v="0"/>
    <s v="GBR"/>
    <x v="0"/>
    <s v="A"/>
    <x v="1"/>
    <x v="667"/>
    <x v="0"/>
  </r>
  <r>
    <x v="0"/>
    <n v="0"/>
    <x v="2"/>
    <x v="0"/>
    <n v="2"/>
    <s v="0"/>
    <n v="0"/>
    <s v="GBR"/>
    <x v="0"/>
    <s v="A"/>
    <x v="1"/>
    <x v="667"/>
    <x v="0"/>
  </r>
  <r>
    <x v="0"/>
    <n v="0"/>
    <x v="2"/>
    <x v="0"/>
    <n v="2"/>
    <s v="0"/>
    <n v="0"/>
    <s v="GBR"/>
    <x v="0"/>
    <s v="A"/>
    <x v="1"/>
    <x v="667"/>
    <x v="0"/>
  </r>
  <r>
    <x v="0"/>
    <n v="0"/>
    <x v="2"/>
    <x v="0"/>
    <n v="2"/>
    <s v="0"/>
    <n v="0"/>
    <s v="GBR"/>
    <x v="0"/>
    <s v="A"/>
    <x v="1"/>
    <x v="667"/>
    <x v="0"/>
  </r>
  <r>
    <x v="0"/>
    <n v="0"/>
    <x v="2"/>
    <x v="0"/>
    <n v="2"/>
    <s v="0"/>
    <n v="0"/>
    <s v="GBR"/>
    <x v="0"/>
    <s v="A"/>
    <x v="1"/>
    <x v="693"/>
    <x v="0"/>
  </r>
  <r>
    <x v="0"/>
    <n v="0"/>
    <x v="2"/>
    <x v="0"/>
    <n v="2"/>
    <s v="0"/>
    <n v="0"/>
    <s v="GBR"/>
    <x v="0"/>
    <s v="A"/>
    <x v="1"/>
    <x v="693"/>
    <x v="0"/>
  </r>
  <r>
    <x v="0"/>
    <n v="0"/>
    <x v="2"/>
    <x v="0"/>
    <n v="2"/>
    <s v="0"/>
    <n v="0"/>
    <s v="GBR"/>
    <x v="0"/>
    <s v="A"/>
    <x v="1"/>
    <x v="693"/>
    <x v="0"/>
  </r>
  <r>
    <x v="0"/>
    <n v="0"/>
    <x v="2"/>
    <x v="0"/>
    <n v="2"/>
    <s v="0"/>
    <n v="0"/>
    <s v="GBR"/>
    <x v="0"/>
    <s v="A"/>
    <x v="1"/>
    <x v="613"/>
    <x v="0"/>
  </r>
  <r>
    <x v="0"/>
    <n v="0"/>
    <x v="2"/>
    <x v="0"/>
    <n v="2"/>
    <s v="0"/>
    <n v="0"/>
    <s v="GBR"/>
    <x v="0"/>
    <s v="A"/>
    <x v="1"/>
    <x v="613"/>
    <x v="0"/>
  </r>
  <r>
    <x v="0"/>
    <n v="0"/>
    <x v="2"/>
    <x v="0"/>
    <n v="2"/>
    <s v="0"/>
    <n v="0"/>
    <s v="GBR"/>
    <x v="0"/>
    <s v="A"/>
    <x v="1"/>
    <x v="613"/>
    <x v="0"/>
  </r>
  <r>
    <x v="0"/>
    <n v="0"/>
    <x v="2"/>
    <x v="0"/>
    <n v="2"/>
    <s v="0"/>
    <n v="0"/>
    <s v="GBR"/>
    <x v="0"/>
    <s v="A"/>
    <x v="1"/>
    <x v="613"/>
    <x v="0"/>
  </r>
  <r>
    <x v="0"/>
    <n v="0"/>
    <x v="2"/>
    <x v="0"/>
    <n v="2"/>
    <s v="0"/>
    <n v="0"/>
    <s v="GBR"/>
    <x v="0"/>
    <s v="A"/>
    <x v="1"/>
    <x v="613"/>
    <x v="0"/>
  </r>
  <r>
    <x v="0"/>
    <n v="0"/>
    <x v="2"/>
    <x v="0"/>
    <n v="2"/>
    <s v="0"/>
    <n v="0"/>
    <s v="GBR"/>
    <x v="0"/>
    <s v="A"/>
    <x v="1"/>
    <x v="613"/>
    <x v="0"/>
  </r>
  <r>
    <x v="0"/>
    <n v="0"/>
    <x v="2"/>
    <x v="0"/>
    <n v="2"/>
    <s v="0"/>
    <n v="0"/>
    <s v="GBR"/>
    <x v="0"/>
    <s v="A"/>
    <x v="1"/>
    <x v="721"/>
    <x v="0"/>
  </r>
  <r>
    <x v="0"/>
    <n v="0"/>
    <x v="2"/>
    <x v="0"/>
    <n v="2"/>
    <s v="0"/>
    <n v="0"/>
    <s v="GBR"/>
    <x v="0"/>
    <s v="A"/>
    <x v="1"/>
    <x v="721"/>
    <x v="0"/>
  </r>
  <r>
    <x v="0"/>
    <n v="0"/>
    <x v="2"/>
    <x v="0"/>
    <n v="2"/>
    <s v="0"/>
    <n v="0"/>
    <s v="GBR"/>
    <x v="0"/>
    <s v="A"/>
    <x v="1"/>
    <x v="721"/>
    <x v="0"/>
  </r>
  <r>
    <x v="0"/>
    <n v="0"/>
    <x v="2"/>
    <x v="0"/>
    <n v="2"/>
    <s v="0"/>
    <n v="0"/>
    <s v="GBR"/>
    <x v="0"/>
    <s v="A"/>
    <x v="1"/>
    <x v="721"/>
    <x v="0"/>
  </r>
  <r>
    <x v="0"/>
    <n v="0"/>
    <x v="2"/>
    <x v="0"/>
    <n v="2"/>
    <s v="0"/>
    <n v="0"/>
    <s v="GBR"/>
    <x v="0"/>
    <s v="A"/>
    <x v="1"/>
    <x v="721"/>
    <x v="0"/>
  </r>
  <r>
    <x v="0"/>
    <n v="0"/>
    <x v="2"/>
    <x v="0"/>
    <n v="2"/>
    <s v="0"/>
    <n v="0"/>
    <s v="GBR"/>
    <x v="0"/>
    <s v="A"/>
    <x v="1"/>
    <x v="721"/>
    <x v="0"/>
  </r>
  <r>
    <x v="0"/>
    <n v="0"/>
    <x v="2"/>
    <x v="0"/>
    <n v="2"/>
    <s v="0"/>
    <n v="0"/>
    <s v="GBR"/>
    <x v="0"/>
    <s v="A"/>
    <x v="1"/>
    <x v="721"/>
    <x v="0"/>
  </r>
  <r>
    <x v="0"/>
    <n v="0"/>
    <x v="2"/>
    <x v="0"/>
    <n v="2"/>
    <s v="0"/>
    <n v="0"/>
    <s v="GBR"/>
    <x v="0"/>
    <s v="A"/>
    <x v="1"/>
    <x v="721"/>
    <x v="0"/>
  </r>
  <r>
    <x v="0"/>
    <n v="0"/>
    <x v="2"/>
    <x v="0"/>
    <n v="2"/>
    <s v="0"/>
    <n v="0"/>
    <s v="GBR"/>
    <x v="0"/>
    <s v="A"/>
    <x v="1"/>
    <x v="721"/>
    <x v="0"/>
  </r>
  <r>
    <x v="0"/>
    <n v="0"/>
    <x v="2"/>
    <x v="0"/>
    <n v="2"/>
    <s v="0"/>
    <n v="0"/>
    <s v="GBR"/>
    <x v="0"/>
    <s v="A"/>
    <x v="1"/>
    <x v="719"/>
    <x v="0"/>
  </r>
  <r>
    <x v="0"/>
    <n v="0"/>
    <x v="2"/>
    <x v="0"/>
    <n v="2"/>
    <s v="0"/>
    <n v="0"/>
    <s v="GBR"/>
    <x v="0"/>
    <s v="A"/>
    <x v="1"/>
    <x v="719"/>
    <x v="0"/>
  </r>
  <r>
    <x v="0"/>
    <n v="0"/>
    <x v="2"/>
    <x v="0"/>
    <n v="2"/>
    <s v="0"/>
    <n v="0"/>
    <s v="GBR"/>
    <x v="0"/>
    <s v="A"/>
    <x v="1"/>
    <x v="719"/>
    <x v="0"/>
  </r>
  <r>
    <x v="0"/>
    <n v="0"/>
    <x v="2"/>
    <x v="0"/>
    <n v="2"/>
    <s v="0"/>
    <n v="0"/>
    <s v="GBR"/>
    <x v="0"/>
    <s v="A"/>
    <x v="1"/>
    <x v="719"/>
    <x v="0"/>
  </r>
  <r>
    <x v="0"/>
    <n v="0"/>
    <x v="2"/>
    <x v="0"/>
    <n v="2"/>
    <s v="0"/>
    <n v="0"/>
    <s v="GBR"/>
    <x v="0"/>
    <s v="A"/>
    <x v="1"/>
    <x v="867"/>
    <x v="0"/>
  </r>
  <r>
    <x v="0"/>
    <n v="0"/>
    <x v="2"/>
    <x v="0"/>
    <n v="2"/>
    <s v="0"/>
    <n v="0"/>
    <s v="GBR"/>
    <x v="0"/>
    <s v="A"/>
    <x v="1"/>
    <x v="867"/>
    <x v="0"/>
  </r>
  <r>
    <x v="0"/>
    <n v="0"/>
    <x v="2"/>
    <x v="0"/>
    <n v="2"/>
    <s v="0"/>
    <n v="0"/>
    <s v="GBR"/>
    <x v="0"/>
    <s v="A"/>
    <x v="1"/>
    <x v="867"/>
    <x v="0"/>
  </r>
  <r>
    <x v="0"/>
    <n v="0"/>
    <x v="2"/>
    <x v="0"/>
    <n v="2"/>
    <s v="0"/>
    <n v="0"/>
    <s v="GBR"/>
    <x v="0"/>
    <s v="A"/>
    <x v="1"/>
    <x v="867"/>
    <x v="0"/>
  </r>
  <r>
    <x v="0"/>
    <n v="0"/>
    <x v="2"/>
    <x v="0"/>
    <n v="2"/>
    <s v="0"/>
    <n v="0"/>
    <s v="GBR"/>
    <x v="0"/>
    <s v="A"/>
    <x v="1"/>
    <x v="867"/>
    <x v="0"/>
  </r>
  <r>
    <x v="0"/>
    <n v="0"/>
    <x v="2"/>
    <x v="0"/>
    <n v="2"/>
    <s v="0"/>
    <n v="0"/>
    <s v="GBR"/>
    <x v="0"/>
    <s v="A"/>
    <x v="1"/>
    <x v="867"/>
    <x v="0"/>
  </r>
  <r>
    <x v="0"/>
    <n v="0"/>
    <x v="2"/>
    <x v="0"/>
    <n v="2"/>
    <s v="0"/>
    <n v="0"/>
    <s v="GBR"/>
    <x v="0"/>
    <s v="A"/>
    <x v="1"/>
    <x v="867"/>
    <x v="0"/>
  </r>
  <r>
    <x v="0"/>
    <n v="0"/>
    <x v="2"/>
    <x v="0"/>
    <n v="2"/>
    <s v="0"/>
    <n v="0"/>
    <s v="GBR"/>
    <x v="0"/>
    <s v="A"/>
    <x v="1"/>
    <x v="867"/>
    <x v="0"/>
  </r>
  <r>
    <x v="0"/>
    <n v="0"/>
    <x v="2"/>
    <x v="0"/>
    <n v="2"/>
    <s v="0"/>
    <n v="0"/>
    <s v="GBR"/>
    <x v="0"/>
    <s v="A"/>
    <x v="1"/>
    <x v="867"/>
    <x v="0"/>
  </r>
  <r>
    <x v="0"/>
    <n v="0"/>
    <x v="2"/>
    <x v="0"/>
    <n v="2"/>
    <s v="0"/>
    <n v="0"/>
    <s v="GBR"/>
    <x v="0"/>
    <s v="A"/>
    <x v="1"/>
    <x v="646"/>
    <x v="0"/>
  </r>
  <r>
    <x v="0"/>
    <n v="0"/>
    <x v="2"/>
    <x v="0"/>
    <n v="2"/>
    <s v="0"/>
    <n v="0"/>
    <s v="GBR"/>
    <x v="0"/>
    <s v="A"/>
    <x v="1"/>
    <x v="646"/>
    <x v="0"/>
  </r>
  <r>
    <x v="0"/>
    <n v="0"/>
    <x v="2"/>
    <x v="0"/>
    <n v="2"/>
    <s v="0"/>
    <n v="0"/>
    <s v="GBR"/>
    <x v="0"/>
    <s v="A"/>
    <x v="1"/>
    <x v="646"/>
    <x v="0"/>
  </r>
  <r>
    <x v="0"/>
    <n v="0"/>
    <x v="2"/>
    <x v="0"/>
    <n v="2"/>
    <s v="0"/>
    <n v="0"/>
    <s v="GBR"/>
    <x v="0"/>
    <s v="A"/>
    <x v="1"/>
    <x v="695"/>
    <x v="0"/>
  </r>
  <r>
    <x v="0"/>
    <n v="0"/>
    <x v="2"/>
    <x v="0"/>
    <n v="2"/>
    <s v="0"/>
    <n v="0"/>
    <s v="GBR"/>
    <x v="0"/>
    <s v="A"/>
    <x v="1"/>
    <x v="600"/>
    <x v="0"/>
  </r>
  <r>
    <x v="0"/>
    <n v="0"/>
    <x v="2"/>
    <x v="0"/>
    <n v="2"/>
    <s v="0"/>
    <n v="0"/>
    <s v="GBR"/>
    <x v="0"/>
    <s v="A"/>
    <x v="1"/>
    <x v="600"/>
    <x v="0"/>
  </r>
  <r>
    <x v="0"/>
    <n v="0"/>
    <x v="2"/>
    <x v="0"/>
    <n v="2"/>
    <s v="0"/>
    <n v="0"/>
    <s v="GBR"/>
    <x v="0"/>
    <s v="A"/>
    <x v="1"/>
    <x v="695"/>
    <x v="0"/>
  </r>
  <r>
    <x v="0"/>
    <n v="0"/>
    <x v="2"/>
    <x v="0"/>
    <n v="2"/>
    <s v="0"/>
    <n v="0"/>
    <s v="GBR"/>
    <x v="0"/>
    <s v="A"/>
    <x v="1"/>
    <x v="695"/>
    <x v="0"/>
  </r>
  <r>
    <x v="0"/>
    <n v="0"/>
    <x v="2"/>
    <x v="0"/>
    <n v="2"/>
    <s v="0"/>
    <n v="0"/>
    <s v="GBR"/>
    <x v="0"/>
    <s v="A"/>
    <x v="1"/>
    <x v="652"/>
    <x v="0"/>
  </r>
  <r>
    <x v="0"/>
    <n v="0"/>
    <x v="2"/>
    <x v="0"/>
    <n v="2"/>
    <s v="0"/>
    <n v="0"/>
    <s v="GBR"/>
    <x v="0"/>
    <s v="A"/>
    <x v="1"/>
    <x v="652"/>
    <x v="0"/>
  </r>
  <r>
    <x v="0"/>
    <n v="0"/>
    <x v="2"/>
    <x v="0"/>
    <n v="2"/>
    <s v="0"/>
    <n v="0"/>
    <s v="GBR"/>
    <x v="0"/>
    <s v="A"/>
    <x v="1"/>
    <x v="652"/>
    <x v="0"/>
  </r>
  <r>
    <x v="0"/>
    <n v="0"/>
    <x v="2"/>
    <x v="0"/>
    <n v="2"/>
    <s v="0"/>
    <n v="0"/>
    <s v="GBR"/>
    <x v="0"/>
    <s v="A"/>
    <x v="1"/>
    <x v="652"/>
    <x v="0"/>
  </r>
  <r>
    <x v="0"/>
    <n v="0"/>
    <x v="2"/>
    <x v="0"/>
    <n v="2"/>
    <s v="0"/>
    <n v="0"/>
    <s v="GBR"/>
    <x v="0"/>
    <s v="A"/>
    <x v="1"/>
    <x v="868"/>
    <x v="0"/>
  </r>
  <r>
    <x v="0"/>
    <n v="0"/>
    <x v="2"/>
    <x v="0"/>
    <n v="2"/>
    <s v="0"/>
    <n v="0"/>
    <s v="GBR"/>
    <x v="0"/>
    <s v="A"/>
    <x v="1"/>
    <x v="868"/>
    <x v="0"/>
  </r>
  <r>
    <x v="0"/>
    <n v="0"/>
    <x v="2"/>
    <x v="0"/>
    <n v="2"/>
    <s v="0"/>
    <n v="0"/>
    <s v="GBR"/>
    <x v="0"/>
    <s v="A"/>
    <x v="1"/>
    <x v="868"/>
    <x v="0"/>
  </r>
  <r>
    <x v="0"/>
    <n v="0"/>
    <x v="2"/>
    <x v="0"/>
    <n v="2"/>
    <s v="0"/>
    <n v="0"/>
    <s v="GBR"/>
    <x v="0"/>
    <s v="A"/>
    <x v="1"/>
    <x v="868"/>
    <x v="0"/>
  </r>
  <r>
    <x v="0"/>
    <n v="0"/>
    <x v="2"/>
    <x v="0"/>
    <n v="2"/>
    <s v="0"/>
    <n v="0"/>
    <s v="GBR"/>
    <x v="0"/>
    <s v="A"/>
    <x v="1"/>
    <x v="868"/>
    <x v="0"/>
  </r>
  <r>
    <x v="0"/>
    <n v="0"/>
    <x v="2"/>
    <x v="0"/>
    <n v="2"/>
    <s v="0"/>
    <n v="0"/>
    <s v="GBR"/>
    <x v="0"/>
    <s v="A"/>
    <x v="1"/>
    <x v="868"/>
    <x v="0"/>
  </r>
  <r>
    <x v="0"/>
    <n v="0"/>
    <x v="2"/>
    <x v="0"/>
    <n v="2"/>
    <s v="0"/>
    <n v="0"/>
    <s v="GBR"/>
    <x v="0"/>
    <s v="A"/>
    <x v="1"/>
    <x v="868"/>
    <x v="0"/>
  </r>
  <r>
    <x v="0"/>
    <n v="0"/>
    <x v="2"/>
    <x v="0"/>
    <n v="2"/>
    <s v="0"/>
    <n v="0"/>
    <s v="GBR"/>
    <x v="0"/>
    <s v="A"/>
    <x v="1"/>
    <x v="868"/>
    <x v="0"/>
  </r>
  <r>
    <x v="0"/>
    <n v="0"/>
    <x v="2"/>
    <x v="0"/>
    <n v="2"/>
    <s v="0"/>
    <n v="0"/>
    <s v="GBR"/>
    <x v="0"/>
    <s v="A"/>
    <x v="1"/>
    <x v="868"/>
    <x v="0"/>
  </r>
  <r>
    <x v="0"/>
    <n v="0"/>
    <x v="2"/>
    <x v="0"/>
    <n v="2"/>
    <s v="0"/>
    <n v="0"/>
    <s v="GBR"/>
    <x v="0"/>
    <s v="A"/>
    <x v="1"/>
    <x v="868"/>
    <x v="0"/>
  </r>
  <r>
    <x v="0"/>
    <n v="0"/>
    <x v="2"/>
    <x v="0"/>
    <n v="2"/>
    <s v="0"/>
    <n v="0"/>
    <s v="GBR"/>
    <x v="0"/>
    <s v="A"/>
    <x v="1"/>
    <x v="868"/>
    <x v="0"/>
  </r>
  <r>
    <x v="0"/>
    <n v="0"/>
    <x v="2"/>
    <x v="0"/>
    <n v="2"/>
    <s v="0"/>
    <n v="0"/>
    <s v="GBR"/>
    <x v="0"/>
    <s v="A"/>
    <x v="1"/>
    <x v="868"/>
    <x v="0"/>
  </r>
  <r>
    <x v="0"/>
    <n v="0"/>
    <x v="2"/>
    <x v="0"/>
    <n v="2"/>
    <s v="0"/>
    <n v="0"/>
    <s v="GBR"/>
    <x v="0"/>
    <s v="A"/>
    <x v="1"/>
    <x v="868"/>
    <x v="0"/>
  </r>
  <r>
    <x v="0"/>
    <n v="0"/>
    <x v="2"/>
    <x v="0"/>
    <n v="2"/>
    <s v="0"/>
    <n v="0"/>
    <s v="GBR"/>
    <x v="0"/>
    <s v="A"/>
    <x v="1"/>
    <x v="842"/>
    <x v="0"/>
  </r>
  <r>
    <x v="0"/>
    <n v="0"/>
    <x v="2"/>
    <x v="0"/>
    <n v="2"/>
    <s v="0"/>
    <n v="0"/>
    <s v="GBR"/>
    <x v="0"/>
    <s v="A"/>
    <x v="1"/>
    <x v="842"/>
    <x v="0"/>
  </r>
  <r>
    <x v="0"/>
    <n v="0"/>
    <x v="2"/>
    <x v="0"/>
    <n v="2"/>
    <s v="0"/>
    <n v="0"/>
    <s v="GBR"/>
    <x v="0"/>
    <s v="A"/>
    <x v="1"/>
    <x v="842"/>
    <x v="0"/>
  </r>
  <r>
    <x v="0"/>
    <n v="0"/>
    <x v="2"/>
    <x v="0"/>
    <n v="2"/>
    <s v="0"/>
    <n v="0"/>
    <s v="GBR"/>
    <x v="0"/>
    <s v="A"/>
    <x v="1"/>
    <x v="842"/>
    <x v="0"/>
  </r>
  <r>
    <x v="0"/>
    <n v="0"/>
    <x v="2"/>
    <x v="0"/>
    <n v="2"/>
    <s v="0"/>
    <n v="0"/>
    <s v="GBR"/>
    <x v="0"/>
    <s v="A"/>
    <x v="1"/>
    <x v="842"/>
    <x v="0"/>
  </r>
  <r>
    <x v="0"/>
    <n v="0"/>
    <x v="2"/>
    <x v="0"/>
    <n v="2"/>
    <s v="0"/>
    <n v="0"/>
    <s v="GBR"/>
    <x v="0"/>
    <s v="A"/>
    <x v="1"/>
    <x v="842"/>
    <x v="0"/>
  </r>
  <r>
    <x v="0"/>
    <n v="0"/>
    <x v="2"/>
    <x v="0"/>
    <n v="2"/>
    <s v="0"/>
    <n v="0"/>
    <s v="GBR"/>
    <x v="0"/>
    <s v="A"/>
    <x v="1"/>
    <x v="842"/>
    <x v="0"/>
  </r>
  <r>
    <x v="0"/>
    <n v="0"/>
    <x v="2"/>
    <x v="0"/>
    <n v="2"/>
    <s v="0"/>
    <n v="0"/>
    <s v="GBR"/>
    <x v="0"/>
    <s v="A"/>
    <x v="1"/>
    <x v="842"/>
    <x v="0"/>
  </r>
  <r>
    <x v="0"/>
    <n v="0"/>
    <x v="2"/>
    <x v="0"/>
    <n v="2"/>
    <s v="0"/>
    <n v="0"/>
    <s v="GBR"/>
    <x v="0"/>
    <s v="A"/>
    <x v="1"/>
    <x v="842"/>
    <x v="0"/>
  </r>
  <r>
    <x v="0"/>
    <n v="0"/>
    <x v="2"/>
    <x v="0"/>
    <n v="2"/>
    <s v="0"/>
    <n v="0"/>
    <s v="GBR"/>
    <x v="0"/>
    <s v="A"/>
    <x v="1"/>
    <x v="700"/>
    <x v="0"/>
  </r>
  <r>
    <x v="0"/>
    <n v="0"/>
    <x v="2"/>
    <x v="0"/>
    <n v="2"/>
    <s v="0"/>
    <n v="0"/>
    <s v="GBR"/>
    <x v="0"/>
    <s v="A"/>
    <x v="1"/>
    <x v="700"/>
    <x v="0"/>
  </r>
  <r>
    <x v="0"/>
    <n v="0"/>
    <x v="2"/>
    <x v="0"/>
    <n v="2"/>
    <s v="0"/>
    <n v="0"/>
    <s v="GBR"/>
    <x v="0"/>
    <s v="A"/>
    <x v="1"/>
    <x v="700"/>
    <x v="0"/>
  </r>
  <r>
    <x v="0"/>
    <n v="0"/>
    <x v="2"/>
    <x v="0"/>
    <n v="2"/>
    <s v="0"/>
    <n v="0"/>
    <s v="GBR"/>
    <x v="0"/>
    <s v="A"/>
    <x v="1"/>
    <x v="700"/>
    <x v="0"/>
  </r>
  <r>
    <x v="0"/>
    <n v="0"/>
    <x v="2"/>
    <x v="0"/>
    <n v="2"/>
    <s v="0"/>
    <n v="0"/>
    <s v="GBR"/>
    <x v="0"/>
    <s v="A"/>
    <x v="1"/>
    <x v="700"/>
    <x v="0"/>
  </r>
  <r>
    <x v="0"/>
    <n v="0"/>
    <x v="2"/>
    <x v="0"/>
    <n v="2"/>
    <s v="0"/>
    <n v="0"/>
    <s v="GBR"/>
    <x v="0"/>
    <s v="A"/>
    <x v="1"/>
    <x v="700"/>
    <x v="0"/>
  </r>
  <r>
    <x v="0"/>
    <n v="0"/>
    <x v="2"/>
    <x v="0"/>
    <n v="2"/>
    <s v="0"/>
    <n v="0"/>
    <s v="GBR"/>
    <x v="0"/>
    <s v="A"/>
    <x v="1"/>
    <x v="614"/>
    <x v="0"/>
  </r>
  <r>
    <x v="0"/>
    <n v="0"/>
    <x v="2"/>
    <x v="0"/>
    <n v="2"/>
    <s v="0"/>
    <n v="0"/>
    <s v="GBR"/>
    <x v="0"/>
    <s v="A"/>
    <x v="1"/>
    <x v="614"/>
    <x v="0"/>
  </r>
  <r>
    <x v="0"/>
    <n v="0"/>
    <x v="2"/>
    <x v="0"/>
    <n v="2"/>
    <s v="0"/>
    <n v="0"/>
    <s v="GBR"/>
    <x v="0"/>
    <s v="A"/>
    <x v="1"/>
    <x v="614"/>
    <x v="0"/>
  </r>
  <r>
    <x v="0"/>
    <n v="0"/>
    <x v="2"/>
    <x v="0"/>
    <n v="2"/>
    <s v="0"/>
    <n v="0"/>
    <s v="GBR"/>
    <x v="0"/>
    <s v="A"/>
    <x v="1"/>
    <x v="681"/>
    <x v="0"/>
  </r>
  <r>
    <x v="0"/>
    <n v="0"/>
    <x v="2"/>
    <x v="0"/>
    <n v="2"/>
    <s v="0"/>
    <n v="0"/>
    <s v="GBR"/>
    <x v="0"/>
    <s v="A"/>
    <x v="1"/>
    <x v="681"/>
    <x v="0"/>
  </r>
  <r>
    <x v="0"/>
    <n v="0"/>
    <x v="2"/>
    <x v="0"/>
    <n v="2"/>
    <s v="0"/>
    <n v="0"/>
    <s v="GBR"/>
    <x v="0"/>
    <s v="A"/>
    <x v="1"/>
    <x v="735"/>
    <x v="0"/>
  </r>
  <r>
    <x v="0"/>
    <n v="0"/>
    <x v="2"/>
    <x v="0"/>
    <n v="2"/>
    <s v="0"/>
    <n v="0"/>
    <s v="GBR"/>
    <x v="0"/>
    <s v="A"/>
    <x v="1"/>
    <x v="735"/>
    <x v="0"/>
  </r>
  <r>
    <x v="1"/>
    <n v="0"/>
    <x v="1"/>
    <x v="5"/>
    <n v="2"/>
    <s v="0"/>
    <n v="0"/>
    <s v="GBR"/>
    <x v="0"/>
    <s v="A"/>
    <x v="1"/>
    <x v="486"/>
    <x v="0"/>
  </r>
  <r>
    <x v="1"/>
    <n v="0"/>
    <x v="1"/>
    <x v="5"/>
    <n v="2"/>
    <s v="0"/>
    <n v="0"/>
    <s v="GBR"/>
    <x v="0"/>
    <s v="A"/>
    <x v="1"/>
    <x v="486"/>
    <x v="0"/>
  </r>
  <r>
    <x v="1"/>
    <n v="0"/>
    <x v="1"/>
    <x v="5"/>
    <n v="2"/>
    <s v="0"/>
    <n v="0"/>
    <s v="GBR"/>
    <x v="0"/>
    <s v="A"/>
    <x v="1"/>
    <x v="486"/>
    <x v="0"/>
  </r>
  <r>
    <x v="1"/>
    <n v="0"/>
    <x v="1"/>
    <x v="5"/>
    <n v="2"/>
    <s v="0"/>
    <n v="0"/>
    <s v="GBR"/>
    <x v="0"/>
    <s v="A"/>
    <x v="1"/>
    <x v="486"/>
    <x v="0"/>
  </r>
  <r>
    <x v="1"/>
    <n v="0"/>
    <x v="1"/>
    <x v="5"/>
    <n v="2"/>
    <s v="0"/>
    <n v="0"/>
    <s v="GBR"/>
    <x v="0"/>
    <s v="A"/>
    <x v="1"/>
    <x v="486"/>
    <x v="0"/>
  </r>
  <r>
    <x v="1"/>
    <n v="0"/>
    <x v="1"/>
    <x v="5"/>
    <n v="2"/>
    <s v="0"/>
    <n v="0"/>
    <s v="GBR"/>
    <x v="0"/>
    <s v="A"/>
    <x v="1"/>
    <x v="495"/>
    <x v="0"/>
  </r>
  <r>
    <x v="1"/>
    <n v="0"/>
    <x v="1"/>
    <x v="5"/>
    <n v="2"/>
    <s v="0"/>
    <n v="0"/>
    <s v="GBR"/>
    <x v="0"/>
    <s v="A"/>
    <x v="1"/>
    <x v="495"/>
    <x v="0"/>
  </r>
  <r>
    <x v="1"/>
    <n v="0"/>
    <x v="1"/>
    <x v="5"/>
    <n v="2"/>
    <s v="0"/>
    <n v="0"/>
    <s v="GBR"/>
    <x v="0"/>
    <s v="A"/>
    <x v="1"/>
    <x v="809"/>
    <x v="0"/>
  </r>
  <r>
    <x v="1"/>
    <n v="0"/>
    <x v="1"/>
    <x v="5"/>
    <n v="2"/>
    <s v="0"/>
    <n v="0"/>
    <s v="GBR"/>
    <x v="0"/>
    <s v="A"/>
    <x v="1"/>
    <x v="495"/>
    <x v="0"/>
  </r>
  <r>
    <x v="1"/>
    <n v="0"/>
    <x v="1"/>
    <x v="5"/>
    <n v="2"/>
    <s v="0"/>
    <n v="0"/>
    <s v="GBR"/>
    <x v="0"/>
    <s v="A"/>
    <x v="1"/>
    <x v="330"/>
    <x v="0"/>
  </r>
  <r>
    <x v="1"/>
    <n v="0"/>
    <x v="1"/>
    <x v="5"/>
    <n v="2"/>
    <s v="0"/>
    <n v="0"/>
    <s v="GBR"/>
    <x v="0"/>
    <s v="A"/>
    <x v="1"/>
    <x v="156"/>
    <x v="0"/>
  </r>
  <r>
    <x v="1"/>
    <n v="0"/>
    <x v="1"/>
    <x v="5"/>
    <n v="2"/>
    <s v="0"/>
    <n v="0"/>
    <s v="GBR"/>
    <x v="0"/>
    <s v="A"/>
    <x v="1"/>
    <x v="330"/>
    <x v="0"/>
  </r>
  <r>
    <x v="1"/>
    <n v="0"/>
    <x v="1"/>
    <x v="5"/>
    <n v="2"/>
    <s v="0"/>
    <n v="0"/>
    <s v="GBR"/>
    <x v="0"/>
    <s v="A"/>
    <x v="1"/>
    <x v="330"/>
    <x v="0"/>
  </r>
  <r>
    <x v="1"/>
    <n v="0"/>
    <x v="1"/>
    <x v="5"/>
    <n v="2"/>
    <s v="0"/>
    <n v="0"/>
    <s v="GBR"/>
    <x v="0"/>
    <s v="A"/>
    <x v="1"/>
    <x v="301"/>
    <x v="0"/>
  </r>
  <r>
    <x v="1"/>
    <n v="0"/>
    <x v="1"/>
    <x v="5"/>
    <n v="2"/>
    <s v="0"/>
    <n v="0"/>
    <s v="GBR"/>
    <x v="0"/>
    <s v="A"/>
    <x v="1"/>
    <x v="0"/>
    <x v="0"/>
  </r>
  <r>
    <x v="1"/>
    <n v="0"/>
    <x v="1"/>
    <x v="5"/>
    <n v="2"/>
    <s v="0"/>
    <n v="0"/>
    <s v="GBR"/>
    <x v="0"/>
    <s v="A"/>
    <x v="1"/>
    <x v="810"/>
    <x v="0"/>
  </r>
  <r>
    <x v="1"/>
    <n v="0"/>
    <x v="1"/>
    <x v="5"/>
    <n v="2"/>
    <s v="0"/>
    <n v="0"/>
    <s v="GBR"/>
    <x v="0"/>
    <s v="A"/>
    <x v="1"/>
    <x v="298"/>
    <x v="0"/>
  </r>
  <r>
    <x v="1"/>
    <n v="0"/>
    <x v="1"/>
    <x v="5"/>
    <n v="2"/>
    <s v="0"/>
    <n v="0"/>
    <s v="GBR"/>
    <x v="0"/>
    <s v="A"/>
    <x v="1"/>
    <x v="812"/>
    <x v="0"/>
  </r>
  <r>
    <x v="1"/>
    <n v="0"/>
    <x v="1"/>
    <x v="5"/>
    <n v="2"/>
    <s v="0"/>
    <n v="0"/>
    <s v="GBR"/>
    <x v="0"/>
    <s v="A"/>
    <x v="1"/>
    <x v="811"/>
    <x v="0"/>
  </r>
  <r>
    <x v="1"/>
    <n v="0"/>
    <x v="1"/>
    <x v="5"/>
    <n v="2"/>
    <s v="0"/>
    <n v="0"/>
    <s v="GBR"/>
    <x v="0"/>
    <s v="A"/>
    <x v="1"/>
    <x v="314"/>
    <x v="0"/>
  </r>
  <r>
    <x v="1"/>
    <n v="0"/>
    <x v="1"/>
    <x v="5"/>
    <n v="2"/>
    <s v="0"/>
    <n v="0"/>
    <s v="GBR"/>
    <x v="0"/>
    <s v="A"/>
    <x v="1"/>
    <x v="568"/>
    <x v="0"/>
  </r>
  <r>
    <x v="1"/>
    <n v="0"/>
    <x v="1"/>
    <x v="5"/>
    <n v="2"/>
    <s v="0"/>
    <n v="0"/>
    <s v="GBR"/>
    <x v="0"/>
    <s v="A"/>
    <x v="1"/>
    <x v="498"/>
    <x v="0"/>
  </r>
  <r>
    <x v="1"/>
    <n v="0"/>
    <x v="1"/>
    <x v="5"/>
    <n v="2"/>
    <s v="0"/>
    <n v="0"/>
    <s v="GBR"/>
    <x v="0"/>
    <s v="A"/>
    <x v="1"/>
    <x v="811"/>
    <x v="0"/>
  </r>
  <r>
    <x v="1"/>
    <n v="0"/>
    <x v="1"/>
    <x v="5"/>
    <n v="2"/>
    <s v="0"/>
    <n v="0"/>
    <s v="GBR"/>
    <x v="0"/>
    <s v="A"/>
    <x v="1"/>
    <x v="135"/>
    <x v="0"/>
  </r>
  <r>
    <x v="1"/>
    <n v="0"/>
    <x v="1"/>
    <x v="5"/>
    <n v="2"/>
    <s v="0"/>
    <n v="0"/>
    <s v="GBR"/>
    <x v="0"/>
    <s v="A"/>
    <x v="1"/>
    <x v="135"/>
    <x v="0"/>
  </r>
  <r>
    <x v="1"/>
    <n v="0"/>
    <x v="1"/>
    <x v="5"/>
    <n v="2"/>
    <s v="0"/>
    <n v="0"/>
    <s v="GBR"/>
    <x v="0"/>
    <s v="A"/>
    <x v="1"/>
    <x v="498"/>
    <x v="0"/>
  </r>
  <r>
    <x v="1"/>
    <n v="0"/>
    <x v="1"/>
    <x v="5"/>
    <n v="2"/>
    <s v="0"/>
    <n v="0"/>
    <s v="GBR"/>
    <x v="0"/>
    <s v="A"/>
    <x v="1"/>
    <x v="499"/>
    <x v="0"/>
  </r>
  <r>
    <x v="1"/>
    <n v="0"/>
    <x v="1"/>
    <x v="5"/>
    <n v="2"/>
    <s v="0"/>
    <n v="0"/>
    <s v="GBR"/>
    <x v="0"/>
    <s v="A"/>
    <x v="1"/>
    <x v="499"/>
    <x v="0"/>
  </r>
  <r>
    <x v="1"/>
    <n v="0"/>
    <x v="1"/>
    <x v="5"/>
    <n v="2"/>
    <s v="0"/>
    <n v="0"/>
    <s v="GBR"/>
    <x v="0"/>
    <s v="A"/>
    <x v="1"/>
    <x v="490"/>
    <x v="0"/>
  </r>
  <r>
    <x v="1"/>
    <n v="0"/>
    <x v="1"/>
    <x v="5"/>
    <n v="2"/>
    <s v="0"/>
    <n v="0"/>
    <s v="GBR"/>
    <x v="0"/>
    <s v="A"/>
    <x v="1"/>
    <x v="813"/>
    <x v="0"/>
  </r>
  <r>
    <x v="1"/>
    <n v="0"/>
    <x v="1"/>
    <x v="5"/>
    <n v="2"/>
    <s v="0"/>
    <n v="0"/>
    <s v="GBR"/>
    <x v="0"/>
    <s v="A"/>
    <x v="1"/>
    <x v="303"/>
    <x v="0"/>
  </r>
  <r>
    <x v="1"/>
    <n v="0"/>
    <x v="1"/>
    <x v="5"/>
    <n v="2"/>
    <s v="0"/>
    <n v="0"/>
    <s v="GBR"/>
    <x v="0"/>
    <s v="A"/>
    <x v="1"/>
    <x v="486"/>
    <x v="0"/>
  </r>
  <r>
    <x v="1"/>
    <n v="0"/>
    <x v="1"/>
    <x v="5"/>
    <n v="2"/>
    <s v="0"/>
    <n v="0"/>
    <s v="GBR"/>
    <x v="0"/>
    <s v="A"/>
    <x v="1"/>
    <x v="486"/>
    <x v="0"/>
  </r>
  <r>
    <x v="1"/>
    <n v="0"/>
    <x v="1"/>
    <x v="5"/>
    <n v="2"/>
    <s v="0"/>
    <n v="0"/>
    <s v="GBR"/>
    <x v="0"/>
    <s v="A"/>
    <x v="1"/>
    <x v="486"/>
    <x v="0"/>
  </r>
  <r>
    <x v="1"/>
    <n v="0"/>
    <x v="1"/>
    <x v="5"/>
    <n v="2"/>
    <s v="0"/>
    <n v="0"/>
    <s v="GBR"/>
    <x v="0"/>
    <s v="A"/>
    <x v="1"/>
    <x v="257"/>
    <x v="0"/>
  </r>
  <r>
    <x v="1"/>
    <n v="0"/>
    <x v="1"/>
    <x v="5"/>
    <n v="2"/>
    <s v="0"/>
    <n v="0"/>
    <s v="GBR"/>
    <x v="0"/>
    <s v="A"/>
    <x v="1"/>
    <x v="495"/>
    <x v="0"/>
  </r>
  <r>
    <x v="1"/>
    <n v="0"/>
    <x v="1"/>
    <x v="5"/>
    <n v="2"/>
    <s v="0"/>
    <n v="0"/>
    <s v="GBR"/>
    <x v="0"/>
    <s v="A"/>
    <x v="1"/>
    <x v="381"/>
    <x v="0"/>
  </r>
  <r>
    <x v="1"/>
    <n v="0"/>
    <x v="1"/>
    <x v="5"/>
    <n v="2"/>
    <s v="0"/>
    <n v="0"/>
    <s v="GBR"/>
    <x v="0"/>
    <s v="A"/>
    <x v="1"/>
    <x v="330"/>
    <x v="0"/>
  </r>
  <r>
    <x v="1"/>
    <n v="0"/>
    <x v="1"/>
    <x v="5"/>
    <n v="2"/>
    <s v="0"/>
    <n v="0"/>
    <s v="GBR"/>
    <x v="0"/>
    <s v="A"/>
    <x v="1"/>
    <x v="330"/>
    <x v="0"/>
  </r>
  <r>
    <x v="1"/>
    <n v="0"/>
    <x v="1"/>
    <x v="5"/>
    <n v="2"/>
    <s v="0"/>
    <n v="0"/>
    <s v="GBR"/>
    <x v="0"/>
    <s v="A"/>
    <x v="1"/>
    <x v="330"/>
    <x v="0"/>
  </r>
  <r>
    <x v="1"/>
    <n v="0"/>
    <x v="1"/>
    <x v="5"/>
    <n v="2"/>
    <s v="0"/>
    <n v="0"/>
    <s v="GBR"/>
    <x v="0"/>
    <s v="A"/>
    <x v="1"/>
    <x v="330"/>
    <x v="0"/>
  </r>
  <r>
    <x v="1"/>
    <n v="0"/>
    <x v="1"/>
    <x v="5"/>
    <n v="2"/>
    <s v="0"/>
    <n v="0"/>
    <s v="GBR"/>
    <x v="0"/>
    <s v="A"/>
    <x v="1"/>
    <x v="330"/>
    <x v="0"/>
  </r>
  <r>
    <x v="1"/>
    <n v="0"/>
    <x v="1"/>
    <x v="5"/>
    <n v="2"/>
    <s v="0"/>
    <n v="0"/>
    <s v="GBR"/>
    <x v="0"/>
    <s v="A"/>
    <x v="1"/>
    <x v="298"/>
    <x v="0"/>
  </r>
  <r>
    <x v="1"/>
    <n v="0"/>
    <x v="1"/>
    <x v="5"/>
    <n v="2"/>
    <s v="0"/>
    <n v="0"/>
    <s v="GBR"/>
    <x v="0"/>
    <s v="A"/>
    <x v="1"/>
    <x v="810"/>
    <x v="0"/>
  </r>
  <r>
    <x v="1"/>
    <n v="0"/>
    <x v="1"/>
    <x v="5"/>
    <n v="2"/>
    <s v="0"/>
    <n v="0"/>
    <s v="GBR"/>
    <x v="0"/>
    <s v="A"/>
    <x v="1"/>
    <x v="298"/>
    <x v="0"/>
  </r>
  <r>
    <x v="1"/>
    <n v="0"/>
    <x v="1"/>
    <x v="5"/>
    <n v="2"/>
    <s v="0"/>
    <n v="0"/>
    <s v="GBR"/>
    <x v="0"/>
    <s v="A"/>
    <x v="1"/>
    <x v="298"/>
    <x v="0"/>
  </r>
  <r>
    <x v="1"/>
    <n v="0"/>
    <x v="1"/>
    <x v="5"/>
    <n v="2"/>
    <s v="0"/>
    <n v="0"/>
    <s v="GBR"/>
    <x v="0"/>
    <s v="A"/>
    <x v="1"/>
    <x v="298"/>
    <x v="0"/>
  </r>
  <r>
    <x v="1"/>
    <n v="0"/>
    <x v="1"/>
    <x v="5"/>
    <n v="2"/>
    <s v="0"/>
    <n v="0"/>
    <s v="GBR"/>
    <x v="0"/>
    <s v="A"/>
    <x v="1"/>
    <x v="298"/>
    <x v="0"/>
  </r>
  <r>
    <x v="1"/>
    <n v="0"/>
    <x v="1"/>
    <x v="5"/>
    <n v="2"/>
    <s v="0"/>
    <n v="0"/>
    <s v="GBR"/>
    <x v="0"/>
    <s v="A"/>
    <x v="1"/>
    <x v="298"/>
    <x v="0"/>
  </r>
  <r>
    <x v="1"/>
    <n v="0"/>
    <x v="1"/>
    <x v="5"/>
    <n v="2"/>
    <s v="0"/>
    <n v="0"/>
    <s v="GBR"/>
    <x v="0"/>
    <s v="A"/>
    <x v="1"/>
    <x v="298"/>
    <x v="0"/>
  </r>
  <r>
    <x v="1"/>
    <n v="0"/>
    <x v="1"/>
    <x v="5"/>
    <n v="2"/>
    <s v="0"/>
    <n v="0"/>
    <s v="GBR"/>
    <x v="0"/>
    <s v="A"/>
    <x v="1"/>
    <x v="298"/>
    <x v="0"/>
  </r>
  <r>
    <x v="1"/>
    <n v="0"/>
    <x v="1"/>
    <x v="5"/>
    <n v="2"/>
    <s v="0"/>
    <n v="0"/>
    <s v="GBR"/>
    <x v="0"/>
    <s v="A"/>
    <x v="1"/>
    <x v="298"/>
    <x v="0"/>
  </r>
  <r>
    <x v="1"/>
    <n v="0"/>
    <x v="1"/>
    <x v="5"/>
    <n v="2"/>
    <s v="0"/>
    <n v="0"/>
    <s v="GBR"/>
    <x v="0"/>
    <s v="A"/>
    <x v="1"/>
    <x v="298"/>
    <x v="0"/>
  </r>
  <r>
    <x v="1"/>
    <n v="0"/>
    <x v="1"/>
    <x v="5"/>
    <n v="2"/>
    <s v="0"/>
    <n v="0"/>
    <s v="GBR"/>
    <x v="0"/>
    <s v="A"/>
    <x v="1"/>
    <x v="298"/>
    <x v="0"/>
  </r>
  <r>
    <x v="1"/>
    <n v="0"/>
    <x v="1"/>
    <x v="5"/>
    <n v="2"/>
    <s v="0"/>
    <n v="0"/>
    <s v="GBR"/>
    <x v="0"/>
    <s v="A"/>
    <x v="1"/>
    <x v="298"/>
    <x v="0"/>
  </r>
  <r>
    <x v="1"/>
    <n v="0"/>
    <x v="1"/>
    <x v="5"/>
    <n v="2"/>
    <s v="0"/>
    <n v="0"/>
    <s v="GBR"/>
    <x v="0"/>
    <s v="A"/>
    <x v="1"/>
    <x v="298"/>
    <x v="0"/>
  </r>
  <r>
    <x v="1"/>
    <n v="0"/>
    <x v="1"/>
    <x v="5"/>
    <n v="2"/>
    <s v="0"/>
    <n v="0"/>
    <s v="GBR"/>
    <x v="0"/>
    <s v="A"/>
    <x v="1"/>
    <x v="298"/>
    <x v="0"/>
  </r>
  <r>
    <x v="1"/>
    <n v="0"/>
    <x v="1"/>
    <x v="5"/>
    <n v="2"/>
    <s v="0"/>
    <n v="0"/>
    <s v="GBR"/>
    <x v="0"/>
    <s v="A"/>
    <x v="1"/>
    <x v="298"/>
    <x v="0"/>
  </r>
  <r>
    <x v="1"/>
    <n v="0"/>
    <x v="1"/>
    <x v="5"/>
    <n v="2"/>
    <s v="0"/>
    <n v="0"/>
    <s v="GBR"/>
    <x v="0"/>
    <s v="A"/>
    <x v="1"/>
    <x v="298"/>
    <x v="0"/>
  </r>
  <r>
    <x v="1"/>
    <n v="0"/>
    <x v="1"/>
    <x v="5"/>
    <n v="2"/>
    <s v="0"/>
    <n v="0"/>
    <s v="GBR"/>
    <x v="0"/>
    <s v="A"/>
    <x v="1"/>
    <x v="298"/>
    <x v="0"/>
  </r>
  <r>
    <x v="1"/>
    <n v="0"/>
    <x v="1"/>
    <x v="5"/>
    <n v="2"/>
    <s v="0"/>
    <n v="0"/>
    <s v="GBR"/>
    <x v="0"/>
    <s v="A"/>
    <x v="1"/>
    <x v="298"/>
    <x v="0"/>
  </r>
  <r>
    <x v="1"/>
    <n v="0"/>
    <x v="1"/>
    <x v="5"/>
    <n v="2"/>
    <s v="0"/>
    <n v="0"/>
    <s v="GBR"/>
    <x v="0"/>
    <s v="A"/>
    <x v="1"/>
    <x v="298"/>
    <x v="0"/>
  </r>
  <r>
    <x v="1"/>
    <n v="0"/>
    <x v="1"/>
    <x v="5"/>
    <n v="2"/>
    <s v="0"/>
    <n v="0"/>
    <s v="GBR"/>
    <x v="0"/>
    <s v="A"/>
    <x v="1"/>
    <x v="298"/>
    <x v="0"/>
  </r>
  <r>
    <x v="1"/>
    <n v="0"/>
    <x v="1"/>
    <x v="5"/>
    <n v="2"/>
    <s v="0"/>
    <n v="0"/>
    <s v="GBR"/>
    <x v="0"/>
    <s v="A"/>
    <x v="1"/>
    <x v="385"/>
    <x v="0"/>
  </r>
  <r>
    <x v="1"/>
    <n v="0"/>
    <x v="1"/>
    <x v="5"/>
    <n v="2"/>
    <s v="0"/>
    <n v="0"/>
    <s v="GBR"/>
    <x v="0"/>
    <s v="A"/>
    <x v="1"/>
    <x v="385"/>
    <x v="0"/>
  </r>
  <r>
    <x v="1"/>
    <n v="0"/>
    <x v="1"/>
    <x v="5"/>
    <n v="2"/>
    <s v="0"/>
    <n v="0"/>
    <s v="GBR"/>
    <x v="0"/>
    <s v="A"/>
    <x v="1"/>
    <x v="0"/>
    <x v="0"/>
  </r>
  <r>
    <x v="1"/>
    <n v="0"/>
    <x v="1"/>
    <x v="5"/>
    <n v="2"/>
    <s v="0"/>
    <n v="0"/>
    <s v="GBR"/>
    <x v="0"/>
    <s v="A"/>
    <x v="1"/>
    <x v="0"/>
    <x v="0"/>
  </r>
  <r>
    <x v="1"/>
    <n v="0"/>
    <x v="1"/>
    <x v="5"/>
    <n v="2"/>
    <s v="0"/>
    <n v="0"/>
    <s v="GBR"/>
    <x v="0"/>
    <s v="A"/>
    <x v="1"/>
    <x v="0"/>
    <x v="0"/>
  </r>
  <r>
    <x v="1"/>
    <n v="0"/>
    <x v="1"/>
    <x v="5"/>
    <n v="2"/>
    <s v="0"/>
    <n v="0"/>
    <s v="GBR"/>
    <x v="0"/>
    <s v="A"/>
    <x v="1"/>
    <x v="0"/>
    <x v="0"/>
  </r>
  <r>
    <x v="1"/>
    <n v="0"/>
    <x v="1"/>
    <x v="5"/>
    <n v="2"/>
    <s v="0"/>
    <n v="0"/>
    <s v="GBR"/>
    <x v="0"/>
    <s v="A"/>
    <x v="1"/>
    <x v="301"/>
    <x v="0"/>
  </r>
  <r>
    <x v="1"/>
    <n v="0"/>
    <x v="1"/>
    <x v="5"/>
    <n v="2"/>
    <s v="0"/>
    <n v="0"/>
    <s v="GBR"/>
    <x v="0"/>
    <s v="A"/>
    <x v="1"/>
    <x v="363"/>
    <x v="0"/>
  </r>
  <r>
    <x v="1"/>
    <n v="0"/>
    <x v="1"/>
    <x v="5"/>
    <n v="2"/>
    <s v="0"/>
    <n v="0"/>
    <s v="GBR"/>
    <x v="0"/>
    <s v="A"/>
    <x v="1"/>
    <x v="811"/>
    <x v="0"/>
  </r>
  <r>
    <x v="1"/>
    <n v="0"/>
    <x v="1"/>
    <x v="5"/>
    <n v="2"/>
    <s v="0"/>
    <n v="0"/>
    <s v="GBR"/>
    <x v="0"/>
    <s v="A"/>
    <x v="1"/>
    <x v="811"/>
    <x v="0"/>
  </r>
  <r>
    <x v="1"/>
    <n v="0"/>
    <x v="1"/>
    <x v="5"/>
    <n v="2"/>
    <s v="0"/>
    <n v="0"/>
    <s v="GBR"/>
    <x v="0"/>
    <s v="A"/>
    <x v="1"/>
    <x v="811"/>
    <x v="0"/>
  </r>
  <r>
    <x v="1"/>
    <n v="0"/>
    <x v="1"/>
    <x v="5"/>
    <n v="2"/>
    <s v="0"/>
    <n v="0"/>
    <s v="GBR"/>
    <x v="0"/>
    <s v="A"/>
    <x v="1"/>
    <x v="314"/>
    <x v="0"/>
  </r>
  <r>
    <x v="1"/>
    <n v="0"/>
    <x v="1"/>
    <x v="5"/>
    <n v="2"/>
    <s v="0"/>
    <n v="0"/>
    <s v="GBR"/>
    <x v="0"/>
    <s v="A"/>
    <x v="1"/>
    <x v="314"/>
    <x v="0"/>
  </r>
  <r>
    <x v="1"/>
    <n v="0"/>
    <x v="1"/>
    <x v="5"/>
    <n v="2"/>
    <s v="0"/>
    <n v="0"/>
    <s v="GBR"/>
    <x v="0"/>
    <s v="A"/>
    <x v="1"/>
    <x v="314"/>
    <x v="0"/>
  </r>
  <r>
    <x v="1"/>
    <n v="0"/>
    <x v="1"/>
    <x v="5"/>
    <n v="2"/>
    <s v="0"/>
    <n v="0"/>
    <s v="GBR"/>
    <x v="0"/>
    <s v="A"/>
    <x v="1"/>
    <x v="314"/>
    <x v="0"/>
  </r>
  <r>
    <x v="1"/>
    <n v="0"/>
    <x v="1"/>
    <x v="5"/>
    <n v="2"/>
    <s v="0"/>
    <n v="0"/>
    <s v="GBR"/>
    <x v="0"/>
    <s v="A"/>
    <x v="1"/>
    <x v="314"/>
    <x v="0"/>
  </r>
  <r>
    <x v="1"/>
    <n v="0"/>
    <x v="1"/>
    <x v="5"/>
    <n v="2"/>
    <s v="0"/>
    <n v="0"/>
    <s v="GBR"/>
    <x v="0"/>
    <s v="A"/>
    <x v="1"/>
    <x v="498"/>
    <x v="0"/>
  </r>
  <r>
    <x v="1"/>
    <n v="0"/>
    <x v="1"/>
    <x v="5"/>
    <n v="2"/>
    <s v="0"/>
    <n v="0"/>
    <s v="GBR"/>
    <x v="0"/>
    <s v="A"/>
    <x v="1"/>
    <x v="498"/>
    <x v="0"/>
  </r>
  <r>
    <x v="1"/>
    <n v="0"/>
    <x v="1"/>
    <x v="5"/>
    <n v="2"/>
    <s v="0"/>
    <n v="0"/>
    <s v="GBR"/>
    <x v="0"/>
    <s v="A"/>
    <x v="1"/>
    <x v="135"/>
    <x v="0"/>
  </r>
  <r>
    <x v="1"/>
    <n v="0"/>
    <x v="1"/>
    <x v="5"/>
    <n v="2"/>
    <s v="0"/>
    <n v="0"/>
    <s v="GBR"/>
    <x v="0"/>
    <s v="A"/>
    <x v="1"/>
    <x v="135"/>
    <x v="0"/>
  </r>
  <r>
    <x v="1"/>
    <n v="0"/>
    <x v="1"/>
    <x v="5"/>
    <n v="2"/>
    <s v="0"/>
    <n v="0"/>
    <s v="GBR"/>
    <x v="0"/>
    <s v="A"/>
    <x v="1"/>
    <x v="135"/>
    <x v="0"/>
  </r>
  <r>
    <x v="1"/>
    <n v="0"/>
    <x v="1"/>
    <x v="5"/>
    <n v="2"/>
    <s v="0"/>
    <n v="0"/>
    <s v="GBR"/>
    <x v="0"/>
    <s v="A"/>
    <x v="1"/>
    <x v="490"/>
    <x v="0"/>
  </r>
  <r>
    <x v="1"/>
    <n v="0"/>
    <x v="1"/>
    <x v="5"/>
    <n v="2"/>
    <s v="0"/>
    <n v="0"/>
    <s v="GBR"/>
    <x v="0"/>
    <s v="A"/>
    <x v="1"/>
    <x v="813"/>
    <x v="0"/>
  </r>
  <r>
    <x v="1"/>
    <n v="0"/>
    <x v="1"/>
    <x v="5"/>
    <n v="2"/>
    <s v="0"/>
    <n v="0"/>
    <s v="GBR"/>
    <x v="0"/>
    <s v="A"/>
    <x v="1"/>
    <x v="813"/>
    <x v="0"/>
  </r>
  <r>
    <x v="1"/>
    <n v="0"/>
    <x v="1"/>
    <x v="5"/>
    <n v="2"/>
    <s v="0"/>
    <n v="0"/>
    <s v="GBR"/>
    <x v="0"/>
    <s v="A"/>
    <x v="1"/>
    <x v="813"/>
    <x v="0"/>
  </r>
  <r>
    <x v="1"/>
    <n v="0"/>
    <x v="1"/>
    <x v="5"/>
    <n v="2"/>
    <s v="0"/>
    <n v="0"/>
    <s v="GBR"/>
    <x v="0"/>
    <s v="A"/>
    <x v="1"/>
    <x v="813"/>
    <x v="0"/>
  </r>
  <r>
    <x v="1"/>
    <n v="0"/>
    <x v="1"/>
    <x v="5"/>
    <n v="2"/>
    <s v="0"/>
    <n v="0"/>
    <s v="GBR"/>
    <x v="0"/>
    <s v="A"/>
    <x v="1"/>
    <x v="813"/>
    <x v="0"/>
  </r>
  <r>
    <x v="0"/>
    <n v="0"/>
    <x v="1"/>
    <x v="5"/>
    <n v="2"/>
    <s v="0"/>
    <n v="0"/>
    <s v="GBR"/>
    <x v="0"/>
    <s v="A"/>
    <x v="1"/>
    <x v="494"/>
    <x v="0"/>
  </r>
  <r>
    <x v="0"/>
    <n v="0"/>
    <x v="1"/>
    <x v="5"/>
    <n v="2"/>
    <s v="0"/>
    <n v="0"/>
    <s v="GBR"/>
    <x v="0"/>
    <s v="A"/>
    <x v="1"/>
    <x v="13"/>
    <x v="0"/>
  </r>
  <r>
    <x v="0"/>
    <n v="0"/>
    <x v="1"/>
    <x v="5"/>
    <n v="2"/>
    <s v="0"/>
    <n v="0"/>
    <s v="GBR"/>
    <x v="0"/>
    <s v="A"/>
    <x v="1"/>
    <x v="13"/>
    <x v="0"/>
  </r>
  <r>
    <x v="0"/>
    <n v="0"/>
    <x v="1"/>
    <x v="5"/>
    <n v="2"/>
    <s v="0"/>
    <n v="0"/>
    <s v="GBR"/>
    <x v="0"/>
    <s v="A"/>
    <x v="1"/>
    <x v="288"/>
    <x v="0"/>
  </r>
  <r>
    <x v="0"/>
    <n v="0"/>
    <x v="1"/>
    <x v="5"/>
    <n v="2"/>
    <s v="0"/>
    <n v="0"/>
    <s v="GBR"/>
    <x v="0"/>
    <s v="A"/>
    <x v="1"/>
    <x v="288"/>
    <x v="0"/>
  </r>
  <r>
    <x v="0"/>
    <n v="0"/>
    <x v="1"/>
    <x v="5"/>
    <n v="2"/>
    <s v="0"/>
    <n v="0"/>
    <s v="GBR"/>
    <x v="0"/>
    <s v="A"/>
    <x v="1"/>
    <x v="102"/>
    <x v="0"/>
  </r>
  <r>
    <x v="0"/>
    <n v="0"/>
    <x v="1"/>
    <x v="5"/>
    <n v="2"/>
    <s v="0"/>
    <n v="0"/>
    <s v="GBR"/>
    <x v="0"/>
    <s v="A"/>
    <x v="1"/>
    <x v="102"/>
    <x v="0"/>
  </r>
  <r>
    <x v="0"/>
    <n v="0"/>
    <x v="1"/>
    <x v="5"/>
    <n v="2"/>
    <s v="0"/>
    <n v="0"/>
    <s v="GBR"/>
    <x v="0"/>
    <s v="A"/>
    <x v="1"/>
    <x v="107"/>
    <x v="0"/>
  </r>
  <r>
    <x v="0"/>
    <n v="0"/>
    <x v="1"/>
    <x v="5"/>
    <n v="2"/>
    <s v="0"/>
    <n v="0"/>
    <s v="GBR"/>
    <x v="0"/>
    <s v="A"/>
    <x v="1"/>
    <x v="107"/>
    <x v="0"/>
  </r>
  <r>
    <x v="0"/>
    <n v="0"/>
    <x v="1"/>
    <x v="5"/>
    <n v="2"/>
    <s v="0"/>
    <n v="0"/>
    <s v="GBR"/>
    <x v="0"/>
    <s v="A"/>
    <x v="1"/>
    <x v="362"/>
    <x v="0"/>
  </r>
  <r>
    <x v="0"/>
    <n v="0"/>
    <x v="1"/>
    <x v="5"/>
    <n v="2"/>
    <s v="0"/>
    <n v="0"/>
    <s v="GBR"/>
    <x v="0"/>
    <s v="A"/>
    <x v="1"/>
    <x v="298"/>
    <x v="0"/>
  </r>
  <r>
    <x v="0"/>
    <n v="0"/>
    <x v="1"/>
    <x v="5"/>
    <n v="2"/>
    <s v="0"/>
    <n v="0"/>
    <s v="GBR"/>
    <x v="0"/>
    <s v="A"/>
    <x v="1"/>
    <x v="813"/>
    <x v="0"/>
  </r>
  <r>
    <x v="0"/>
    <n v="0"/>
    <x v="1"/>
    <x v="5"/>
    <n v="2"/>
    <s v="0"/>
    <n v="0"/>
    <s v="GBR"/>
    <x v="0"/>
    <s v="A"/>
    <x v="1"/>
    <x v="813"/>
    <x v="0"/>
  </r>
  <r>
    <x v="0"/>
    <n v="0"/>
    <x v="1"/>
    <x v="5"/>
    <n v="2"/>
    <s v="0"/>
    <n v="0"/>
    <s v="GBR"/>
    <x v="0"/>
    <s v="A"/>
    <x v="1"/>
    <x v="13"/>
    <x v="0"/>
  </r>
  <r>
    <x v="0"/>
    <n v="0"/>
    <x v="1"/>
    <x v="5"/>
    <n v="2"/>
    <s v="0"/>
    <n v="0"/>
    <s v="GBR"/>
    <x v="0"/>
    <s v="A"/>
    <x v="1"/>
    <x v="329"/>
    <x v="0"/>
  </r>
  <r>
    <x v="0"/>
    <n v="0"/>
    <x v="1"/>
    <x v="5"/>
    <n v="2"/>
    <s v="0"/>
    <n v="0"/>
    <s v="GBR"/>
    <x v="0"/>
    <s v="A"/>
    <x v="1"/>
    <x v="810"/>
    <x v="0"/>
  </r>
  <r>
    <x v="0"/>
    <n v="0"/>
    <x v="1"/>
    <x v="5"/>
    <n v="2"/>
    <s v="0"/>
    <n v="0"/>
    <s v="GBR"/>
    <x v="0"/>
    <s v="A"/>
    <x v="1"/>
    <x v="810"/>
    <x v="0"/>
  </r>
  <r>
    <x v="0"/>
    <n v="0"/>
    <x v="1"/>
    <x v="5"/>
    <n v="2"/>
    <s v="0"/>
    <n v="0"/>
    <s v="GBR"/>
    <x v="0"/>
    <s v="A"/>
    <x v="1"/>
    <x v="385"/>
    <x v="0"/>
  </r>
  <r>
    <x v="0"/>
    <n v="0"/>
    <x v="1"/>
    <x v="5"/>
    <n v="2"/>
    <s v="0"/>
    <n v="0"/>
    <s v="GBR"/>
    <x v="0"/>
    <s v="A"/>
    <x v="1"/>
    <x v="0"/>
    <x v="0"/>
  </r>
  <r>
    <x v="0"/>
    <n v="0"/>
    <x v="1"/>
    <x v="5"/>
    <n v="2"/>
    <s v="0"/>
    <n v="0"/>
    <s v="GBR"/>
    <x v="0"/>
    <s v="A"/>
    <x v="1"/>
    <x v="301"/>
    <x v="0"/>
  </r>
  <r>
    <x v="0"/>
    <n v="0"/>
    <x v="1"/>
    <x v="5"/>
    <n v="2"/>
    <s v="0"/>
    <n v="0"/>
    <s v="GBR"/>
    <x v="0"/>
    <s v="A"/>
    <x v="1"/>
    <x v="363"/>
    <x v="0"/>
  </r>
  <r>
    <x v="0"/>
    <n v="0"/>
    <x v="1"/>
    <x v="5"/>
    <n v="2"/>
    <s v="0"/>
    <n v="0"/>
    <s v="GBR"/>
    <x v="0"/>
    <s v="A"/>
    <x v="1"/>
    <x v="812"/>
    <x v="0"/>
  </r>
  <r>
    <x v="0"/>
    <n v="0"/>
    <x v="1"/>
    <x v="5"/>
    <n v="2"/>
    <s v="0"/>
    <n v="0"/>
    <s v="GBR"/>
    <x v="0"/>
    <s v="A"/>
    <x v="1"/>
    <x v="811"/>
    <x v="0"/>
  </r>
  <r>
    <x v="0"/>
    <n v="0"/>
    <x v="1"/>
    <x v="5"/>
    <n v="2"/>
    <s v="0"/>
    <n v="0"/>
    <s v="GBR"/>
    <x v="0"/>
    <s v="A"/>
    <x v="1"/>
    <x v="135"/>
    <x v="0"/>
  </r>
  <r>
    <x v="0"/>
    <n v="0"/>
    <x v="1"/>
    <x v="5"/>
    <n v="2"/>
    <s v="0"/>
    <n v="0"/>
    <s v="GBR"/>
    <x v="0"/>
    <s v="A"/>
    <x v="1"/>
    <x v="295"/>
    <x v="0"/>
  </r>
  <r>
    <x v="0"/>
    <n v="0"/>
    <x v="1"/>
    <x v="5"/>
    <n v="2"/>
    <s v="0"/>
    <n v="0"/>
    <s v="GBR"/>
    <x v="0"/>
    <s v="A"/>
    <x v="1"/>
    <x v="813"/>
    <x v="0"/>
  </r>
  <r>
    <x v="0"/>
    <n v="0"/>
    <x v="1"/>
    <x v="5"/>
    <n v="2"/>
    <s v="0"/>
    <n v="0"/>
    <s v="GBR"/>
    <x v="0"/>
    <s v="A"/>
    <x v="1"/>
    <x v="315"/>
    <x v="0"/>
  </r>
  <r>
    <x v="0"/>
    <n v="0"/>
    <x v="1"/>
    <x v="1"/>
    <n v="2"/>
    <s v="0"/>
    <n v="0"/>
    <s v="GBR"/>
    <x v="0"/>
    <s v="A"/>
    <x v="1"/>
    <x v="820"/>
    <x v="0"/>
  </r>
  <r>
    <x v="0"/>
    <n v="0"/>
    <x v="1"/>
    <x v="1"/>
    <n v="2"/>
    <s v="0"/>
    <n v="0"/>
    <s v="GBR"/>
    <x v="0"/>
    <s v="A"/>
    <x v="1"/>
    <x v="446"/>
    <x v="0"/>
  </r>
  <r>
    <x v="0"/>
    <n v="0"/>
    <x v="1"/>
    <x v="1"/>
    <n v="2"/>
    <s v="0"/>
    <n v="0"/>
    <s v="GBR"/>
    <x v="0"/>
    <s v="A"/>
    <x v="1"/>
    <x v="282"/>
    <x v="0"/>
  </r>
  <r>
    <x v="0"/>
    <n v="0"/>
    <x v="1"/>
    <x v="1"/>
    <n v="2"/>
    <s v="0"/>
    <n v="0"/>
    <s v="GBR"/>
    <x v="0"/>
    <s v="A"/>
    <x v="1"/>
    <x v="282"/>
    <x v="0"/>
  </r>
  <r>
    <x v="0"/>
    <n v="0"/>
    <x v="1"/>
    <x v="1"/>
    <n v="2"/>
    <s v="0"/>
    <n v="0"/>
    <s v="GBR"/>
    <x v="0"/>
    <s v="A"/>
    <x v="1"/>
    <x v="236"/>
    <x v="0"/>
  </r>
  <r>
    <x v="0"/>
    <n v="0"/>
    <x v="1"/>
    <x v="1"/>
    <n v="2"/>
    <s v="0"/>
    <n v="0"/>
    <s v="GBR"/>
    <x v="0"/>
    <s v="A"/>
    <x v="1"/>
    <x v="14"/>
    <x v="0"/>
  </r>
  <r>
    <x v="0"/>
    <n v="0"/>
    <x v="1"/>
    <x v="1"/>
    <n v="2"/>
    <s v="0"/>
    <n v="0"/>
    <s v="GBR"/>
    <x v="0"/>
    <s v="A"/>
    <x v="1"/>
    <x v="822"/>
    <x v="0"/>
  </r>
  <r>
    <x v="0"/>
    <n v="0"/>
    <x v="1"/>
    <x v="1"/>
    <n v="2"/>
    <s v="0"/>
    <n v="0"/>
    <s v="GBR"/>
    <x v="0"/>
    <s v="A"/>
    <x v="1"/>
    <x v="6"/>
    <x v="0"/>
  </r>
  <r>
    <x v="0"/>
    <n v="0"/>
    <x v="1"/>
    <x v="1"/>
    <n v="2"/>
    <s v="0"/>
    <n v="0"/>
    <s v="GBR"/>
    <x v="0"/>
    <s v="A"/>
    <x v="1"/>
    <x v="6"/>
    <x v="0"/>
  </r>
  <r>
    <x v="0"/>
    <n v="0"/>
    <x v="1"/>
    <x v="1"/>
    <n v="2"/>
    <s v="0"/>
    <n v="0"/>
    <s v="GBR"/>
    <x v="0"/>
    <s v="A"/>
    <x v="1"/>
    <x v="236"/>
    <x v="0"/>
  </r>
  <r>
    <x v="0"/>
    <n v="0"/>
    <x v="1"/>
    <x v="1"/>
    <n v="2"/>
    <s v="0"/>
    <n v="0"/>
    <s v="GBR"/>
    <x v="0"/>
    <s v="A"/>
    <x v="1"/>
    <x v="421"/>
    <x v="0"/>
  </r>
  <r>
    <x v="0"/>
    <n v="0"/>
    <x v="1"/>
    <x v="1"/>
    <n v="2"/>
    <s v="0"/>
    <n v="0"/>
    <s v="GBR"/>
    <x v="0"/>
    <s v="A"/>
    <x v="1"/>
    <x v="236"/>
    <x v="0"/>
  </r>
  <r>
    <x v="0"/>
    <n v="0"/>
    <x v="1"/>
    <x v="1"/>
    <n v="2"/>
    <s v="0"/>
    <n v="0"/>
    <s v="GBR"/>
    <x v="0"/>
    <s v="A"/>
    <x v="1"/>
    <x v="484"/>
    <x v="0"/>
  </r>
  <r>
    <x v="0"/>
    <n v="0"/>
    <x v="1"/>
    <x v="1"/>
    <n v="2"/>
    <s v="0"/>
    <n v="0"/>
    <s v="GBR"/>
    <x v="0"/>
    <s v="A"/>
    <x v="1"/>
    <x v="824"/>
    <x v="0"/>
  </r>
  <r>
    <x v="0"/>
    <n v="0"/>
    <x v="1"/>
    <x v="1"/>
    <n v="2"/>
    <s v="0"/>
    <n v="0"/>
    <s v="GBR"/>
    <x v="0"/>
    <s v="A"/>
    <x v="1"/>
    <x v="488"/>
    <x v="0"/>
  </r>
  <r>
    <x v="0"/>
    <n v="0"/>
    <x v="1"/>
    <x v="1"/>
    <n v="2"/>
    <s v="0"/>
    <n v="0"/>
    <s v="GBR"/>
    <x v="0"/>
    <s v="A"/>
    <x v="1"/>
    <x v="6"/>
    <x v="0"/>
  </r>
  <r>
    <x v="0"/>
    <n v="0"/>
    <x v="1"/>
    <x v="1"/>
    <n v="2"/>
    <s v="0"/>
    <n v="0"/>
    <s v="GBR"/>
    <x v="0"/>
    <s v="A"/>
    <x v="1"/>
    <x v="474"/>
    <x v="0"/>
  </r>
  <r>
    <x v="0"/>
    <n v="0"/>
    <x v="1"/>
    <x v="1"/>
    <n v="2"/>
    <s v="0"/>
    <n v="0"/>
    <s v="GBR"/>
    <x v="0"/>
    <s v="A"/>
    <x v="1"/>
    <x v="824"/>
    <x v="0"/>
  </r>
  <r>
    <x v="0"/>
    <n v="0"/>
    <x v="1"/>
    <x v="1"/>
    <n v="2"/>
    <s v="0"/>
    <n v="0"/>
    <s v="GBR"/>
    <x v="0"/>
    <s v="A"/>
    <x v="1"/>
    <x v="824"/>
    <x v="0"/>
  </r>
  <r>
    <x v="0"/>
    <n v="0"/>
    <x v="1"/>
    <x v="1"/>
    <n v="2"/>
    <s v="0"/>
    <n v="0"/>
    <s v="GBR"/>
    <x v="0"/>
    <s v="A"/>
    <x v="1"/>
    <x v="483"/>
    <x v="0"/>
  </r>
  <r>
    <x v="0"/>
    <n v="0"/>
    <x v="1"/>
    <x v="1"/>
    <n v="2"/>
    <s v="0"/>
    <n v="0"/>
    <s v="GBR"/>
    <x v="0"/>
    <s v="A"/>
    <x v="1"/>
    <x v="493"/>
    <x v="0"/>
  </r>
  <r>
    <x v="0"/>
    <n v="0"/>
    <x v="1"/>
    <x v="1"/>
    <n v="2"/>
    <s v="0"/>
    <n v="0"/>
    <s v="GBR"/>
    <x v="0"/>
    <s v="A"/>
    <x v="1"/>
    <x v="488"/>
    <x v="0"/>
  </r>
  <r>
    <x v="1"/>
    <n v="0"/>
    <x v="1"/>
    <x v="1"/>
    <n v="2"/>
    <s v="0"/>
    <n v="0"/>
    <s v="GBR"/>
    <x v="0"/>
    <s v="A"/>
    <x v="1"/>
    <x v="14"/>
    <x v="0"/>
  </r>
  <r>
    <x v="1"/>
    <n v="0"/>
    <x v="1"/>
    <x v="1"/>
    <n v="2"/>
    <s v="0"/>
    <n v="0"/>
    <s v="GBR"/>
    <x v="0"/>
    <s v="A"/>
    <x v="1"/>
    <x v="823"/>
    <x v="0"/>
  </r>
  <r>
    <x v="1"/>
    <n v="0"/>
    <x v="1"/>
    <x v="1"/>
    <n v="2"/>
    <s v="0"/>
    <n v="0"/>
    <s v="GBR"/>
    <x v="0"/>
    <s v="A"/>
    <x v="1"/>
    <x v="446"/>
    <x v="0"/>
  </r>
  <r>
    <x v="1"/>
    <n v="0"/>
    <x v="1"/>
    <x v="1"/>
    <n v="2"/>
    <s v="0"/>
    <n v="0"/>
    <s v="GBR"/>
    <x v="0"/>
    <s v="A"/>
    <x v="1"/>
    <x v="421"/>
    <x v="0"/>
  </r>
  <r>
    <x v="1"/>
    <n v="0"/>
    <x v="1"/>
    <x v="1"/>
    <n v="2"/>
    <s v="0"/>
    <n v="0"/>
    <s v="GBR"/>
    <x v="0"/>
    <s v="A"/>
    <x v="1"/>
    <x v="111"/>
    <x v="0"/>
  </r>
  <r>
    <x v="1"/>
    <n v="0"/>
    <x v="1"/>
    <x v="1"/>
    <n v="2"/>
    <s v="0"/>
    <n v="0"/>
    <s v="GBR"/>
    <x v="0"/>
    <s v="A"/>
    <x v="1"/>
    <x v="6"/>
    <x v="0"/>
  </r>
  <r>
    <x v="1"/>
    <n v="0"/>
    <x v="1"/>
    <x v="1"/>
    <n v="2"/>
    <s v="0"/>
    <n v="0"/>
    <s v="GBR"/>
    <x v="0"/>
    <s v="A"/>
    <x v="1"/>
    <x v="236"/>
    <x v="0"/>
  </r>
  <r>
    <x v="1"/>
    <n v="0"/>
    <x v="1"/>
    <x v="1"/>
    <n v="2"/>
    <s v="0"/>
    <n v="0"/>
    <s v="GBR"/>
    <x v="0"/>
    <s v="A"/>
    <x v="1"/>
    <x v="236"/>
    <x v="0"/>
  </r>
  <r>
    <x v="1"/>
    <n v="0"/>
    <x v="1"/>
    <x v="1"/>
    <n v="2"/>
    <s v="0"/>
    <n v="0"/>
    <s v="GBR"/>
    <x v="0"/>
    <s v="A"/>
    <x v="1"/>
    <x v="462"/>
    <x v="0"/>
  </r>
  <r>
    <x v="1"/>
    <n v="0"/>
    <x v="1"/>
    <x v="1"/>
    <n v="2"/>
    <s v="0"/>
    <n v="0"/>
    <s v="GBR"/>
    <x v="0"/>
    <s v="A"/>
    <x v="1"/>
    <x v="462"/>
    <x v="0"/>
  </r>
  <r>
    <x v="1"/>
    <n v="0"/>
    <x v="1"/>
    <x v="1"/>
    <n v="2"/>
    <s v="0"/>
    <n v="0"/>
    <s v="GBR"/>
    <x v="0"/>
    <s v="A"/>
    <x v="1"/>
    <x v="16"/>
    <x v="0"/>
  </r>
  <r>
    <x v="1"/>
    <n v="0"/>
    <x v="1"/>
    <x v="1"/>
    <n v="2"/>
    <s v="0"/>
    <n v="0"/>
    <s v="GBR"/>
    <x v="0"/>
    <s v="A"/>
    <x v="1"/>
    <x v="823"/>
    <x v="0"/>
  </r>
  <r>
    <x v="1"/>
    <n v="0"/>
    <x v="1"/>
    <x v="1"/>
    <n v="2"/>
    <s v="0"/>
    <n v="0"/>
    <s v="GBR"/>
    <x v="0"/>
    <s v="A"/>
    <x v="1"/>
    <x v="475"/>
    <x v="0"/>
  </r>
  <r>
    <x v="1"/>
    <n v="0"/>
    <x v="1"/>
    <x v="1"/>
    <n v="2"/>
    <s v="0"/>
    <n v="0"/>
    <s v="GBR"/>
    <x v="0"/>
    <s v="A"/>
    <x v="1"/>
    <x v="474"/>
    <x v="0"/>
  </r>
  <r>
    <x v="1"/>
    <n v="0"/>
    <x v="1"/>
    <x v="1"/>
    <n v="2"/>
    <s v="0"/>
    <n v="0"/>
    <s v="GBR"/>
    <x v="0"/>
    <s v="A"/>
    <x v="1"/>
    <x v="461"/>
    <x v="0"/>
  </r>
  <r>
    <x v="1"/>
    <n v="0"/>
    <x v="1"/>
    <x v="1"/>
    <n v="2"/>
    <s v="0"/>
    <n v="0"/>
    <s v="GBR"/>
    <x v="0"/>
    <s v="A"/>
    <x v="1"/>
    <x v="461"/>
    <x v="0"/>
  </r>
  <r>
    <x v="1"/>
    <n v="0"/>
    <x v="1"/>
    <x v="1"/>
    <n v="2"/>
    <s v="0"/>
    <n v="0"/>
    <s v="GBR"/>
    <x v="0"/>
    <s v="A"/>
    <x v="1"/>
    <x v="824"/>
    <x v="0"/>
  </r>
  <r>
    <x v="1"/>
    <n v="0"/>
    <x v="1"/>
    <x v="1"/>
    <n v="2"/>
    <s v="0"/>
    <n v="0"/>
    <s v="GBR"/>
    <x v="0"/>
    <s v="A"/>
    <x v="1"/>
    <x v="493"/>
    <x v="0"/>
  </r>
  <r>
    <x v="1"/>
    <n v="0"/>
    <x v="1"/>
    <x v="1"/>
    <n v="2"/>
    <s v="0"/>
    <n v="0"/>
    <s v="GBR"/>
    <x v="0"/>
    <s v="A"/>
    <x v="1"/>
    <x v="493"/>
    <x v="0"/>
  </r>
  <r>
    <x v="1"/>
    <n v="0"/>
    <x v="1"/>
    <x v="1"/>
    <n v="2"/>
    <s v="0"/>
    <n v="0"/>
    <s v="GBR"/>
    <x v="0"/>
    <s v="A"/>
    <x v="1"/>
    <x v="281"/>
    <x v="0"/>
  </r>
  <r>
    <x v="1"/>
    <n v="0"/>
    <x v="1"/>
    <x v="1"/>
    <n v="2"/>
    <s v="0"/>
    <n v="0"/>
    <s v="GBR"/>
    <x v="0"/>
    <s v="A"/>
    <x v="1"/>
    <x v="486"/>
    <x v="0"/>
  </r>
  <r>
    <x v="1"/>
    <n v="0"/>
    <x v="1"/>
    <x v="1"/>
    <n v="2"/>
    <s v="0"/>
    <n v="0"/>
    <s v="GBR"/>
    <x v="0"/>
    <s v="A"/>
    <x v="1"/>
    <x v="488"/>
    <x v="0"/>
  </r>
  <r>
    <x v="1"/>
    <n v="0"/>
    <x v="1"/>
    <x v="1"/>
    <n v="2"/>
    <s v="0"/>
    <n v="0"/>
    <s v="GBR"/>
    <x v="0"/>
    <s v="A"/>
    <x v="1"/>
    <x v="494"/>
    <x v="0"/>
  </r>
  <r>
    <x v="1"/>
    <n v="0"/>
    <x v="1"/>
    <x v="1"/>
    <n v="2"/>
    <s v="0"/>
    <n v="0"/>
    <s v="GBR"/>
    <x v="0"/>
    <s v="A"/>
    <x v="1"/>
    <x v="494"/>
    <x v="0"/>
  </r>
  <r>
    <x v="1"/>
    <n v="0"/>
    <x v="1"/>
    <x v="1"/>
    <n v="2"/>
    <s v="0"/>
    <n v="0"/>
    <s v="GBR"/>
    <x v="0"/>
    <s v="A"/>
    <x v="1"/>
    <x v="488"/>
    <x v="0"/>
  </r>
  <r>
    <x v="1"/>
    <n v="0"/>
    <x v="1"/>
    <x v="1"/>
    <n v="2"/>
    <s v="0"/>
    <n v="0"/>
    <s v="GBR"/>
    <x v="0"/>
    <s v="A"/>
    <x v="1"/>
    <x v="329"/>
    <x v="0"/>
  </r>
  <r>
    <x v="1"/>
    <n v="0"/>
    <x v="1"/>
    <x v="1"/>
    <n v="2"/>
    <s v="0"/>
    <n v="0"/>
    <s v="GBR"/>
    <x v="0"/>
    <s v="A"/>
    <x v="1"/>
    <x v="288"/>
    <x v="0"/>
  </r>
  <r>
    <x v="1"/>
    <n v="0"/>
    <x v="1"/>
    <x v="1"/>
    <n v="2"/>
    <s v="0"/>
    <n v="0"/>
    <s v="GBR"/>
    <x v="0"/>
    <s v="A"/>
    <x v="1"/>
    <x v="288"/>
    <x v="0"/>
  </r>
  <r>
    <x v="1"/>
    <n v="0"/>
    <x v="1"/>
    <x v="1"/>
    <n v="2"/>
    <s v="0"/>
    <n v="0"/>
    <s v="GBR"/>
    <x v="0"/>
    <s v="A"/>
    <x v="1"/>
    <x v="282"/>
    <x v="0"/>
  </r>
  <r>
    <x v="1"/>
    <n v="0"/>
    <x v="1"/>
    <x v="1"/>
    <n v="2"/>
    <s v="0"/>
    <n v="0"/>
    <s v="GBR"/>
    <x v="0"/>
    <s v="A"/>
    <x v="1"/>
    <x v="282"/>
    <x v="0"/>
  </r>
  <r>
    <x v="1"/>
    <n v="0"/>
    <x v="1"/>
    <x v="1"/>
    <n v="2"/>
    <s v="0"/>
    <n v="0"/>
    <s v="GBR"/>
    <x v="0"/>
    <s v="A"/>
    <x v="1"/>
    <x v="6"/>
    <x v="0"/>
  </r>
  <r>
    <x v="1"/>
    <n v="0"/>
    <x v="1"/>
    <x v="1"/>
    <n v="2"/>
    <s v="0"/>
    <n v="0"/>
    <s v="GBR"/>
    <x v="0"/>
    <s v="A"/>
    <x v="1"/>
    <x v="421"/>
    <x v="0"/>
  </r>
  <r>
    <x v="1"/>
    <n v="0"/>
    <x v="1"/>
    <x v="1"/>
    <n v="2"/>
    <s v="0"/>
    <n v="0"/>
    <s v="GBR"/>
    <x v="0"/>
    <s v="A"/>
    <x v="1"/>
    <x v="111"/>
    <x v="0"/>
  </r>
  <r>
    <x v="1"/>
    <n v="0"/>
    <x v="1"/>
    <x v="1"/>
    <n v="2"/>
    <s v="0"/>
    <n v="0"/>
    <s v="GBR"/>
    <x v="0"/>
    <s v="A"/>
    <x v="1"/>
    <x v="462"/>
    <x v="0"/>
  </r>
  <r>
    <x v="1"/>
    <n v="0"/>
    <x v="1"/>
    <x v="1"/>
    <n v="2"/>
    <s v="0"/>
    <n v="0"/>
    <s v="GBR"/>
    <x v="0"/>
    <s v="A"/>
    <x v="1"/>
    <x v="462"/>
    <x v="0"/>
  </r>
  <r>
    <x v="1"/>
    <n v="0"/>
    <x v="1"/>
    <x v="1"/>
    <n v="2"/>
    <s v="0"/>
    <n v="0"/>
    <s v="GBR"/>
    <x v="0"/>
    <s v="A"/>
    <x v="1"/>
    <x v="473"/>
    <x v="0"/>
  </r>
  <r>
    <x v="1"/>
    <n v="0"/>
    <x v="1"/>
    <x v="1"/>
    <n v="2"/>
    <s v="0"/>
    <n v="0"/>
    <s v="GBR"/>
    <x v="0"/>
    <s v="A"/>
    <x v="1"/>
    <x v="823"/>
    <x v="0"/>
  </r>
  <r>
    <x v="1"/>
    <n v="0"/>
    <x v="1"/>
    <x v="1"/>
    <n v="2"/>
    <s v="0"/>
    <n v="0"/>
    <s v="GBR"/>
    <x v="0"/>
    <s v="A"/>
    <x v="1"/>
    <x v="823"/>
    <x v="0"/>
  </r>
  <r>
    <x v="1"/>
    <n v="0"/>
    <x v="1"/>
    <x v="1"/>
    <n v="2"/>
    <s v="0"/>
    <n v="0"/>
    <s v="GBR"/>
    <x v="0"/>
    <s v="A"/>
    <x v="1"/>
    <x v="16"/>
    <x v="0"/>
  </r>
  <r>
    <x v="1"/>
    <n v="0"/>
    <x v="1"/>
    <x v="1"/>
    <n v="2"/>
    <s v="0"/>
    <n v="0"/>
    <s v="GBR"/>
    <x v="0"/>
    <s v="A"/>
    <x v="1"/>
    <x v="474"/>
    <x v="0"/>
  </r>
  <r>
    <x v="1"/>
    <n v="0"/>
    <x v="1"/>
    <x v="1"/>
    <n v="2"/>
    <s v="0"/>
    <n v="0"/>
    <s v="GBR"/>
    <x v="0"/>
    <s v="A"/>
    <x v="1"/>
    <x v="474"/>
    <x v="0"/>
  </r>
  <r>
    <x v="1"/>
    <n v="0"/>
    <x v="1"/>
    <x v="1"/>
    <n v="2"/>
    <s v="0"/>
    <n v="0"/>
    <s v="GBR"/>
    <x v="0"/>
    <s v="A"/>
    <x v="1"/>
    <x v="824"/>
    <x v="0"/>
  </r>
  <r>
    <x v="1"/>
    <n v="0"/>
    <x v="1"/>
    <x v="1"/>
    <n v="2"/>
    <s v="0"/>
    <n v="0"/>
    <s v="GBR"/>
    <x v="0"/>
    <s v="A"/>
    <x v="1"/>
    <x v="824"/>
    <x v="0"/>
  </r>
  <r>
    <x v="1"/>
    <n v="0"/>
    <x v="1"/>
    <x v="1"/>
    <n v="2"/>
    <s v="0"/>
    <n v="0"/>
    <s v="GBR"/>
    <x v="0"/>
    <s v="A"/>
    <x v="1"/>
    <x v="824"/>
    <x v="0"/>
  </r>
  <r>
    <x v="1"/>
    <n v="0"/>
    <x v="1"/>
    <x v="1"/>
    <n v="2"/>
    <s v="0"/>
    <n v="0"/>
    <s v="GBR"/>
    <x v="0"/>
    <s v="A"/>
    <x v="1"/>
    <x v="824"/>
    <x v="0"/>
  </r>
  <r>
    <x v="1"/>
    <n v="0"/>
    <x v="1"/>
    <x v="1"/>
    <n v="2"/>
    <s v="0"/>
    <n v="0"/>
    <s v="GBR"/>
    <x v="0"/>
    <s v="A"/>
    <x v="1"/>
    <x v="824"/>
    <x v="0"/>
  </r>
  <r>
    <x v="1"/>
    <n v="0"/>
    <x v="1"/>
    <x v="1"/>
    <n v="2"/>
    <s v="0"/>
    <n v="0"/>
    <s v="GBR"/>
    <x v="0"/>
    <s v="A"/>
    <x v="1"/>
    <x v="476"/>
    <x v="0"/>
  </r>
  <r>
    <x v="1"/>
    <n v="0"/>
    <x v="1"/>
    <x v="1"/>
    <n v="2"/>
    <s v="0"/>
    <n v="0"/>
    <s v="GBR"/>
    <x v="0"/>
    <s v="A"/>
    <x v="1"/>
    <x v="476"/>
    <x v="0"/>
  </r>
  <r>
    <x v="1"/>
    <n v="0"/>
    <x v="1"/>
    <x v="1"/>
    <n v="2"/>
    <s v="0"/>
    <n v="0"/>
    <s v="GBR"/>
    <x v="0"/>
    <s v="A"/>
    <x v="1"/>
    <x v="483"/>
    <x v="0"/>
  </r>
  <r>
    <x v="1"/>
    <n v="0"/>
    <x v="1"/>
    <x v="1"/>
    <n v="2"/>
    <s v="0"/>
    <n v="0"/>
    <s v="GBR"/>
    <x v="0"/>
    <s v="A"/>
    <x v="1"/>
    <x v="483"/>
    <x v="0"/>
  </r>
  <r>
    <x v="1"/>
    <n v="0"/>
    <x v="1"/>
    <x v="1"/>
    <n v="2"/>
    <s v="0"/>
    <n v="0"/>
    <s v="GBR"/>
    <x v="0"/>
    <s v="A"/>
    <x v="1"/>
    <x v="493"/>
    <x v="0"/>
  </r>
  <r>
    <x v="1"/>
    <n v="0"/>
    <x v="1"/>
    <x v="1"/>
    <n v="2"/>
    <s v="0"/>
    <n v="0"/>
    <s v="GBR"/>
    <x v="0"/>
    <s v="A"/>
    <x v="1"/>
    <x v="493"/>
    <x v="0"/>
  </r>
  <r>
    <x v="1"/>
    <n v="0"/>
    <x v="1"/>
    <x v="1"/>
    <n v="2"/>
    <s v="0"/>
    <n v="0"/>
    <s v="GBR"/>
    <x v="0"/>
    <s v="A"/>
    <x v="1"/>
    <x v="493"/>
    <x v="0"/>
  </r>
  <r>
    <x v="1"/>
    <n v="0"/>
    <x v="1"/>
    <x v="1"/>
    <n v="2"/>
    <s v="0"/>
    <n v="0"/>
    <s v="GBR"/>
    <x v="0"/>
    <s v="A"/>
    <x v="1"/>
    <x v="493"/>
    <x v="0"/>
  </r>
  <r>
    <x v="1"/>
    <n v="0"/>
    <x v="1"/>
    <x v="1"/>
    <n v="2"/>
    <s v="0"/>
    <n v="0"/>
    <s v="GBR"/>
    <x v="0"/>
    <s v="A"/>
    <x v="1"/>
    <x v="493"/>
    <x v="0"/>
  </r>
  <r>
    <x v="1"/>
    <n v="0"/>
    <x v="1"/>
    <x v="1"/>
    <n v="2"/>
    <s v="0"/>
    <n v="0"/>
    <s v="GBR"/>
    <x v="0"/>
    <s v="A"/>
    <x v="1"/>
    <x v="493"/>
    <x v="0"/>
  </r>
  <r>
    <x v="1"/>
    <n v="0"/>
    <x v="1"/>
    <x v="1"/>
    <n v="2"/>
    <s v="0"/>
    <n v="0"/>
    <s v="GBR"/>
    <x v="0"/>
    <s v="A"/>
    <x v="1"/>
    <x v="274"/>
    <x v="0"/>
  </r>
  <r>
    <x v="1"/>
    <n v="0"/>
    <x v="1"/>
    <x v="1"/>
    <n v="2"/>
    <s v="0"/>
    <n v="0"/>
    <s v="GBR"/>
    <x v="0"/>
    <s v="A"/>
    <x v="1"/>
    <x v="494"/>
    <x v="0"/>
  </r>
  <r>
    <x v="1"/>
    <n v="0"/>
    <x v="1"/>
    <x v="1"/>
    <n v="2"/>
    <s v="0"/>
    <n v="0"/>
    <s v="GBR"/>
    <x v="0"/>
    <s v="A"/>
    <x v="1"/>
    <x v="13"/>
    <x v="0"/>
  </r>
  <r>
    <x v="1"/>
    <n v="0"/>
    <x v="1"/>
    <x v="1"/>
    <n v="2"/>
    <s v="0"/>
    <n v="0"/>
    <s v="GBR"/>
    <x v="0"/>
    <s v="A"/>
    <x v="1"/>
    <x v="329"/>
    <x v="0"/>
  </r>
  <r>
    <x v="1"/>
    <n v="0"/>
    <x v="1"/>
    <x v="1"/>
    <n v="2"/>
    <s v="0"/>
    <n v="0"/>
    <s v="GBR"/>
    <x v="0"/>
    <s v="A"/>
    <x v="1"/>
    <x v="486"/>
    <x v="0"/>
  </r>
  <r>
    <x v="1"/>
    <n v="0"/>
    <x v="1"/>
    <x v="1"/>
    <n v="2"/>
    <s v="0"/>
    <n v="0"/>
    <s v="GBR"/>
    <x v="0"/>
    <s v="A"/>
    <x v="1"/>
    <x v="486"/>
    <x v="0"/>
  </r>
  <r>
    <x v="1"/>
    <n v="0"/>
    <x v="1"/>
    <x v="1"/>
    <n v="2"/>
    <s v="0"/>
    <n v="0"/>
    <s v="GBR"/>
    <x v="0"/>
    <s v="A"/>
    <x v="1"/>
    <x v="257"/>
    <x v="0"/>
  </r>
  <r>
    <x v="1"/>
    <n v="0"/>
    <x v="1"/>
    <x v="1"/>
    <n v="2"/>
    <s v="0"/>
    <n v="0"/>
    <s v="GBR"/>
    <x v="0"/>
    <s v="A"/>
    <x v="1"/>
    <x v="257"/>
    <x v="0"/>
  </r>
  <r>
    <x v="1"/>
    <n v="0"/>
    <x v="1"/>
    <x v="1"/>
    <n v="2"/>
    <s v="0"/>
    <n v="0"/>
    <s v="GBR"/>
    <x v="0"/>
    <s v="A"/>
    <x v="1"/>
    <x v="257"/>
    <x v="0"/>
  </r>
  <r>
    <x v="1"/>
    <n v="0"/>
    <x v="1"/>
    <x v="3"/>
    <n v="2"/>
    <s v="0"/>
    <n v="0"/>
    <s v="GBR"/>
    <x v="0"/>
    <s v="A"/>
    <x v="1"/>
    <x v="448"/>
    <x v="0"/>
  </r>
  <r>
    <x v="1"/>
    <n v="0"/>
    <x v="1"/>
    <x v="3"/>
    <n v="2"/>
    <s v="0"/>
    <n v="0"/>
    <s v="GBR"/>
    <x v="0"/>
    <s v="A"/>
    <x v="1"/>
    <x v="448"/>
    <x v="0"/>
  </r>
  <r>
    <x v="1"/>
    <n v="0"/>
    <x v="1"/>
    <x v="3"/>
    <n v="2"/>
    <s v="0"/>
    <n v="0"/>
    <s v="GBR"/>
    <x v="0"/>
    <s v="A"/>
    <x v="1"/>
    <x v="544"/>
    <x v="0"/>
  </r>
  <r>
    <x v="1"/>
    <n v="0"/>
    <x v="1"/>
    <x v="3"/>
    <n v="2"/>
    <s v="0"/>
    <n v="0"/>
    <s v="GBR"/>
    <x v="0"/>
    <s v="A"/>
    <x v="1"/>
    <x v="434"/>
    <x v="0"/>
  </r>
  <r>
    <x v="1"/>
    <n v="0"/>
    <x v="1"/>
    <x v="3"/>
    <n v="2"/>
    <s v="0"/>
    <n v="0"/>
    <s v="GBR"/>
    <x v="0"/>
    <s v="A"/>
    <x v="1"/>
    <x v="544"/>
    <x v="0"/>
  </r>
  <r>
    <x v="1"/>
    <n v="0"/>
    <x v="1"/>
    <x v="3"/>
    <n v="2"/>
    <s v="0"/>
    <n v="0"/>
    <s v="GBR"/>
    <x v="0"/>
    <s v="A"/>
    <x v="1"/>
    <x v="447"/>
    <x v="0"/>
  </r>
  <r>
    <x v="1"/>
    <n v="0"/>
    <x v="1"/>
    <x v="3"/>
    <n v="2"/>
    <s v="0"/>
    <n v="0"/>
    <s v="GBR"/>
    <x v="0"/>
    <s v="A"/>
    <x v="1"/>
    <x v="203"/>
    <x v="0"/>
  </r>
  <r>
    <x v="1"/>
    <n v="0"/>
    <x v="1"/>
    <x v="3"/>
    <n v="2"/>
    <s v="0"/>
    <n v="0"/>
    <s v="GBR"/>
    <x v="0"/>
    <s v="A"/>
    <x v="1"/>
    <x v="447"/>
    <x v="0"/>
  </r>
  <r>
    <x v="1"/>
    <n v="0"/>
    <x v="1"/>
    <x v="3"/>
    <n v="2"/>
    <s v="0"/>
    <n v="0"/>
    <s v="GBR"/>
    <x v="0"/>
    <s v="A"/>
    <x v="1"/>
    <x v="816"/>
    <x v="0"/>
  </r>
  <r>
    <x v="1"/>
    <n v="0"/>
    <x v="1"/>
    <x v="3"/>
    <n v="2"/>
    <s v="0"/>
    <n v="0"/>
    <s v="GBR"/>
    <x v="0"/>
    <s v="A"/>
    <x v="1"/>
    <x v="816"/>
    <x v="0"/>
  </r>
  <r>
    <x v="1"/>
    <n v="0"/>
    <x v="1"/>
    <x v="3"/>
    <n v="2"/>
    <s v="0"/>
    <n v="0"/>
    <s v="GBR"/>
    <x v="0"/>
    <s v="A"/>
    <x v="1"/>
    <x v="477"/>
    <x v="0"/>
  </r>
  <r>
    <x v="1"/>
    <n v="0"/>
    <x v="1"/>
    <x v="3"/>
    <n v="2"/>
    <s v="0"/>
    <n v="0"/>
    <s v="GBR"/>
    <x v="0"/>
    <s v="A"/>
    <x v="1"/>
    <x v="816"/>
    <x v="0"/>
  </r>
  <r>
    <x v="1"/>
    <n v="0"/>
    <x v="1"/>
    <x v="3"/>
    <n v="2"/>
    <s v="0"/>
    <n v="0"/>
    <s v="GBR"/>
    <x v="0"/>
    <s v="A"/>
    <x v="1"/>
    <x v="203"/>
    <x v="0"/>
  </r>
  <r>
    <x v="1"/>
    <n v="0"/>
    <x v="1"/>
    <x v="3"/>
    <n v="2"/>
    <s v="0"/>
    <n v="0"/>
    <s v="GBR"/>
    <x v="0"/>
    <s v="A"/>
    <x v="1"/>
    <x v="477"/>
    <x v="0"/>
  </r>
  <r>
    <x v="1"/>
    <n v="0"/>
    <x v="1"/>
    <x v="3"/>
    <n v="2"/>
    <s v="0"/>
    <n v="0"/>
    <s v="GBR"/>
    <x v="0"/>
    <s v="A"/>
    <x v="1"/>
    <x v="535"/>
    <x v="0"/>
  </r>
  <r>
    <x v="1"/>
    <n v="0"/>
    <x v="1"/>
    <x v="3"/>
    <n v="2"/>
    <s v="0"/>
    <n v="0"/>
    <s v="GBR"/>
    <x v="0"/>
    <s v="A"/>
    <x v="1"/>
    <x v="477"/>
    <x v="0"/>
  </r>
  <r>
    <x v="1"/>
    <n v="0"/>
    <x v="1"/>
    <x v="3"/>
    <n v="2"/>
    <s v="0"/>
    <n v="0"/>
    <s v="GBR"/>
    <x v="0"/>
    <s v="A"/>
    <x v="1"/>
    <x v="422"/>
    <x v="0"/>
  </r>
  <r>
    <x v="1"/>
    <n v="0"/>
    <x v="1"/>
    <x v="3"/>
    <n v="2"/>
    <s v="0"/>
    <n v="0"/>
    <s v="GBR"/>
    <x v="0"/>
    <s v="A"/>
    <x v="1"/>
    <x v="429"/>
    <x v="0"/>
  </r>
  <r>
    <x v="1"/>
    <n v="0"/>
    <x v="1"/>
    <x v="3"/>
    <n v="2"/>
    <s v="0"/>
    <n v="0"/>
    <s v="GBR"/>
    <x v="0"/>
    <s v="A"/>
    <x v="1"/>
    <x v="429"/>
    <x v="0"/>
  </r>
  <r>
    <x v="1"/>
    <n v="0"/>
    <x v="1"/>
    <x v="3"/>
    <n v="2"/>
    <s v="0"/>
    <n v="0"/>
    <s v="GBR"/>
    <x v="0"/>
    <s v="A"/>
    <x v="1"/>
    <x v="817"/>
    <x v="0"/>
  </r>
  <r>
    <x v="1"/>
    <n v="0"/>
    <x v="1"/>
    <x v="3"/>
    <n v="2"/>
    <s v="0"/>
    <n v="0"/>
    <s v="GBR"/>
    <x v="0"/>
    <s v="A"/>
    <x v="1"/>
    <x v="817"/>
    <x v="0"/>
  </r>
  <r>
    <x v="1"/>
    <n v="0"/>
    <x v="1"/>
    <x v="3"/>
    <n v="2"/>
    <s v="0"/>
    <n v="0"/>
    <s v="GBR"/>
    <x v="0"/>
    <s v="A"/>
    <x v="1"/>
    <x v="514"/>
    <x v="0"/>
  </r>
  <r>
    <x v="1"/>
    <n v="0"/>
    <x v="1"/>
    <x v="3"/>
    <n v="2"/>
    <s v="0"/>
    <n v="0"/>
    <s v="GBR"/>
    <x v="0"/>
    <s v="A"/>
    <x v="1"/>
    <x v="514"/>
    <x v="0"/>
  </r>
  <r>
    <x v="1"/>
    <n v="0"/>
    <x v="1"/>
    <x v="4"/>
    <n v="2"/>
    <s v="0"/>
    <n v="0"/>
    <s v="GBR"/>
    <x v="0"/>
    <s v="A"/>
    <x v="1"/>
    <x v="825"/>
    <x v="0"/>
  </r>
  <r>
    <x v="1"/>
    <n v="0"/>
    <x v="1"/>
    <x v="4"/>
    <n v="2"/>
    <s v="0"/>
    <n v="0"/>
    <s v="GBR"/>
    <x v="0"/>
    <s v="A"/>
    <x v="1"/>
    <x v="825"/>
    <x v="0"/>
  </r>
  <r>
    <x v="1"/>
    <n v="0"/>
    <x v="1"/>
    <x v="4"/>
    <n v="2"/>
    <s v="0"/>
    <n v="0"/>
    <s v="GBR"/>
    <x v="0"/>
    <s v="A"/>
    <x v="1"/>
    <x v="825"/>
    <x v="0"/>
  </r>
  <r>
    <x v="1"/>
    <n v="0"/>
    <x v="1"/>
    <x v="4"/>
    <n v="2"/>
    <s v="0"/>
    <n v="0"/>
    <s v="GBR"/>
    <x v="0"/>
    <s v="A"/>
    <x v="1"/>
    <x v="417"/>
    <x v="0"/>
  </r>
  <r>
    <x v="1"/>
    <n v="0"/>
    <x v="1"/>
    <x v="4"/>
    <n v="2"/>
    <s v="0"/>
    <n v="0"/>
    <s v="GBR"/>
    <x v="0"/>
    <s v="A"/>
    <x v="1"/>
    <x v="275"/>
    <x v="0"/>
  </r>
  <r>
    <x v="1"/>
    <n v="0"/>
    <x v="1"/>
    <x v="4"/>
    <n v="2"/>
    <s v="0"/>
    <n v="0"/>
    <s v="GBR"/>
    <x v="0"/>
    <s v="A"/>
    <x v="1"/>
    <x v="826"/>
    <x v="0"/>
  </r>
  <r>
    <x v="1"/>
    <n v="0"/>
    <x v="1"/>
    <x v="4"/>
    <n v="2"/>
    <s v="0"/>
    <n v="0"/>
    <s v="GBR"/>
    <x v="0"/>
    <s v="A"/>
    <x v="1"/>
    <x v="445"/>
    <x v="0"/>
  </r>
  <r>
    <x v="1"/>
    <n v="0"/>
    <x v="1"/>
    <x v="4"/>
    <n v="2"/>
    <s v="0"/>
    <n v="0"/>
    <s v="GBR"/>
    <x v="0"/>
    <s v="A"/>
    <x v="1"/>
    <x v="180"/>
    <x v="0"/>
  </r>
  <r>
    <x v="1"/>
    <n v="0"/>
    <x v="1"/>
    <x v="9"/>
    <n v="2"/>
    <s v="0"/>
    <n v="0"/>
    <s v="GBR"/>
    <x v="0"/>
    <s v="A"/>
    <x v="1"/>
    <x v="284"/>
    <x v="0"/>
  </r>
  <r>
    <x v="1"/>
    <n v="0"/>
    <x v="1"/>
    <x v="9"/>
    <n v="2"/>
    <s v="0"/>
    <n v="0"/>
    <s v="GBR"/>
    <x v="0"/>
    <s v="A"/>
    <x v="1"/>
    <x v="569"/>
    <x v="0"/>
  </r>
  <r>
    <x v="1"/>
    <n v="0"/>
    <x v="1"/>
    <x v="7"/>
    <n v="2"/>
    <s v="0"/>
    <n v="0"/>
    <s v="GBR"/>
    <x v="0"/>
    <s v="A"/>
    <x v="1"/>
    <x v="22"/>
    <x v="0"/>
  </r>
  <r>
    <x v="1"/>
    <n v="0"/>
    <x v="1"/>
    <x v="7"/>
    <n v="2"/>
    <s v="0"/>
    <n v="0"/>
    <s v="GBR"/>
    <x v="0"/>
    <s v="A"/>
    <x v="1"/>
    <x v="3"/>
    <x v="0"/>
  </r>
  <r>
    <x v="1"/>
    <n v="0"/>
    <x v="1"/>
    <x v="7"/>
    <n v="2"/>
    <s v="0"/>
    <n v="0"/>
    <s v="GBR"/>
    <x v="0"/>
    <s v="A"/>
    <x v="1"/>
    <x v="571"/>
    <x v="0"/>
  </r>
  <r>
    <x v="1"/>
    <n v="0"/>
    <x v="1"/>
    <x v="7"/>
    <n v="2"/>
    <s v="0"/>
    <n v="0"/>
    <s v="GBR"/>
    <x v="0"/>
    <s v="A"/>
    <x v="1"/>
    <x v="571"/>
    <x v="0"/>
  </r>
  <r>
    <x v="1"/>
    <n v="0"/>
    <x v="1"/>
    <x v="7"/>
    <n v="2"/>
    <s v="0"/>
    <n v="0"/>
    <s v="GBR"/>
    <x v="0"/>
    <s v="A"/>
    <x v="1"/>
    <x v="571"/>
    <x v="0"/>
  </r>
  <r>
    <x v="1"/>
    <n v="0"/>
    <x v="1"/>
    <x v="7"/>
    <n v="2"/>
    <s v="0"/>
    <n v="0"/>
    <s v="GBR"/>
    <x v="0"/>
    <s v="A"/>
    <x v="1"/>
    <x v="252"/>
    <x v="0"/>
  </r>
  <r>
    <x v="1"/>
    <n v="0"/>
    <x v="1"/>
    <x v="7"/>
    <n v="2"/>
    <s v="0"/>
    <n v="0"/>
    <s v="GBR"/>
    <x v="0"/>
    <s v="A"/>
    <x v="1"/>
    <x v="571"/>
    <x v="0"/>
  </r>
  <r>
    <x v="1"/>
    <n v="0"/>
    <x v="1"/>
    <x v="7"/>
    <n v="2"/>
    <s v="0"/>
    <n v="0"/>
    <s v="GBR"/>
    <x v="0"/>
    <s v="A"/>
    <x v="1"/>
    <x v="571"/>
    <x v="0"/>
  </r>
  <r>
    <x v="1"/>
    <n v="0"/>
    <x v="1"/>
    <x v="7"/>
    <n v="2"/>
    <s v="0"/>
    <n v="0"/>
    <s v="GBR"/>
    <x v="0"/>
    <s v="A"/>
    <x v="1"/>
    <x v="235"/>
    <x v="0"/>
  </r>
  <r>
    <x v="1"/>
    <n v="0"/>
    <x v="1"/>
    <x v="7"/>
    <n v="2"/>
    <s v="0"/>
    <n v="0"/>
    <s v="GBR"/>
    <x v="0"/>
    <s v="A"/>
    <x v="1"/>
    <x v="830"/>
    <x v="0"/>
  </r>
  <r>
    <x v="1"/>
    <n v="0"/>
    <x v="1"/>
    <x v="7"/>
    <n v="2"/>
    <s v="0"/>
    <n v="0"/>
    <s v="GBR"/>
    <x v="0"/>
    <s v="A"/>
    <x v="1"/>
    <x v="830"/>
    <x v="0"/>
  </r>
  <r>
    <x v="1"/>
    <n v="0"/>
    <x v="1"/>
    <x v="7"/>
    <n v="2"/>
    <s v="0"/>
    <n v="0"/>
    <s v="GBR"/>
    <x v="0"/>
    <s v="A"/>
    <x v="1"/>
    <x v="300"/>
    <x v="0"/>
  </r>
  <r>
    <x v="1"/>
    <n v="0"/>
    <x v="1"/>
    <x v="7"/>
    <n v="2"/>
    <s v="0"/>
    <n v="0"/>
    <s v="GBR"/>
    <x v="0"/>
    <s v="A"/>
    <x v="1"/>
    <x v="300"/>
    <x v="0"/>
  </r>
  <r>
    <x v="1"/>
    <n v="0"/>
    <x v="1"/>
    <x v="7"/>
    <n v="2"/>
    <s v="0"/>
    <n v="0"/>
    <s v="GBR"/>
    <x v="0"/>
    <s v="A"/>
    <x v="1"/>
    <x v="7"/>
    <x v="0"/>
  </r>
  <r>
    <x v="1"/>
    <n v="0"/>
    <x v="1"/>
    <x v="7"/>
    <n v="2"/>
    <s v="0"/>
    <n v="0"/>
    <s v="GBR"/>
    <x v="0"/>
    <s v="A"/>
    <x v="1"/>
    <x v="136"/>
    <x v="0"/>
  </r>
  <r>
    <x v="1"/>
    <n v="0"/>
    <x v="1"/>
    <x v="7"/>
    <n v="2"/>
    <s v="0"/>
    <n v="0"/>
    <s v="GBR"/>
    <x v="0"/>
    <s v="A"/>
    <x v="1"/>
    <x v="136"/>
    <x v="0"/>
  </r>
  <r>
    <x v="1"/>
    <n v="0"/>
    <x v="1"/>
    <x v="7"/>
    <n v="2"/>
    <s v="0"/>
    <n v="0"/>
    <s v="GBR"/>
    <x v="0"/>
    <s v="A"/>
    <x v="1"/>
    <x v="136"/>
    <x v="0"/>
  </r>
  <r>
    <x v="1"/>
    <n v="0"/>
    <x v="1"/>
    <x v="7"/>
    <n v="2"/>
    <s v="0"/>
    <n v="0"/>
    <s v="GBR"/>
    <x v="0"/>
    <s v="A"/>
    <x v="1"/>
    <x v="353"/>
    <x v="0"/>
  </r>
  <r>
    <x v="1"/>
    <n v="0"/>
    <x v="1"/>
    <x v="7"/>
    <n v="2"/>
    <s v="0"/>
    <n v="0"/>
    <s v="GBR"/>
    <x v="0"/>
    <s v="A"/>
    <x v="1"/>
    <x v="353"/>
    <x v="0"/>
  </r>
  <r>
    <x v="1"/>
    <n v="0"/>
    <x v="1"/>
    <x v="7"/>
    <n v="2"/>
    <s v="0"/>
    <n v="0"/>
    <s v="GBR"/>
    <x v="0"/>
    <s v="A"/>
    <x v="1"/>
    <x v="8"/>
    <x v="0"/>
  </r>
  <r>
    <x v="1"/>
    <n v="0"/>
    <x v="1"/>
    <x v="7"/>
    <n v="2"/>
    <s v="0"/>
    <n v="0"/>
    <s v="GBR"/>
    <x v="0"/>
    <s v="A"/>
    <x v="1"/>
    <x v="8"/>
    <x v="0"/>
  </r>
  <r>
    <x v="1"/>
    <n v="0"/>
    <x v="1"/>
    <x v="7"/>
    <n v="2"/>
    <s v="0"/>
    <n v="0"/>
    <s v="GBR"/>
    <x v="0"/>
    <s v="A"/>
    <x v="1"/>
    <x v="8"/>
    <x v="0"/>
  </r>
  <r>
    <x v="1"/>
    <n v="0"/>
    <x v="1"/>
    <x v="3"/>
    <n v="2"/>
    <s v="0"/>
    <n v="0"/>
    <s v="GBR"/>
    <x v="0"/>
    <s v="A"/>
    <x v="1"/>
    <x v="425"/>
    <x v="0"/>
  </r>
  <r>
    <x v="1"/>
    <n v="0"/>
    <x v="1"/>
    <x v="3"/>
    <n v="2"/>
    <s v="0"/>
    <n v="0"/>
    <s v="GBR"/>
    <x v="0"/>
    <s v="A"/>
    <x v="1"/>
    <x v="425"/>
    <x v="0"/>
  </r>
  <r>
    <x v="1"/>
    <n v="0"/>
    <x v="1"/>
    <x v="3"/>
    <n v="2"/>
    <s v="0"/>
    <n v="0"/>
    <s v="GBR"/>
    <x v="0"/>
    <s v="A"/>
    <x v="1"/>
    <x v="434"/>
    <x v="0"/>
  </r>
  <r>
    <x v="1"/>
    <n v="0"/>
    <x v="1"/>
    <x v="3"/>
    <n v="2"/>
    <s v="0"/>
    <n v="0"/>
    <s v="GBR"/>
    <x v="0"/>
    <s v="A"/>
    <x v="1"/>
    <x v="544"/>
    <x v="0"/>
  </r>
  <r>
    <x v="1"/>
    <n v="0"/>
    <x v="1"/>
    <x v="3"/>
    <n v="2"/>
    <s v="0"/>
    <n v="0"/>
    <s v="GBR"/>
    <x v="0"/>
    <s v="A"/>
    <x v="1"/>
    <x v="544"/>
    <x v="0"/>
  </r>
  <r>
    <x v="1"/>
    <n v="0"/>
    <x v="1"/>
    <x v="3"/>
    <n v="2"/>
    <s v="0"/>
    <n v="0"/>
    <s v="GBR"/>
    <x v="0"/>
    <s v="A"/>
    <x v="1"/>
    <x v="447"/>
    <x v="0"/>
  </r>
  <r>
    <x v="1"/>
    <n v="0"/>
    <x v="1"/>
    <x v="3"/>
    <n v="2"/>
    <s v="0"/>
    <n v="0"/>
    <s v="GBR"/>
    <x v="0"/>
    <s v="A"/>
    <x v="1"/>
    <x v="447"/>
    <x v="0"/>
  </r>
  <r>
    <x v="1"/>
    <n v="0"/>
    <x v="1"/>
    <x v="3"/>
    <n v="2"/>
    <s v="0"/>
    <n v="0"/>
    <s v="GBR"/>
    <x v="0"/>
    <s v="A"/>
    <x v="1"/>
    <x v="447"/>
    <x v="0"/>
  </r>
  <r>
    <x v="1"/>
    <n v="0"/>
    <x v="1"/>
    <x v="3"/>
    <n v="2"/>
    <s v="0"/>
    <n v="0"/>
    <s v="GBR"/>
    <x v="0"/>
    <s v="A"/>
    <x v="1"/>
    <x v="447"/>
    <x v="0"/>
  </r>
  <r>
    <x v="1"/>
    <n v="0"/>
    <x v="1"/>
    <x v="3"/>
    <n v="2"/>
    <s v="0"/>
    <n v="0"/>
    <s v="GBR"/>
    <x v="0"/>
    <s v="A"/>
    <x v="1"/>
    <x v="559"/>
    <x v="0"/>
  </r>
  <r>
    <x v="1"/>
    <n v="0"/>
    <x v="1"/>
    <x v="3"/>
    <n v="2"/>
    <s v="0"/>
    <n v="0"/>
    <s v="GBR"/>
    <x v="0"/>
    <s v="A"/>
    <x v="1"/>
    <x v="816"/>
    <x v="0"/>
  </r>
  <r>
    <x v="1"/>
    <n v="0"/>
    <x v="1"/>
    <x v="3"/>
    <n v="2"/>
    <s v="0"/>
    <n v="0"/>
    <s v="GBR"/>
    <x v="0"/>
    <s v="A"/>
    <x v="1"/>
    <x v="816"/>
    <x v="0"/>
  </r>
  <r>
    <x v="1"/>
    <n v="0"/>
    <x v="1"/>
    <x v="3"/>
    <n v="2"/>
    <s v="0"/>
    <n v="0"/>
    <s v="GBR"/>
    <x v="0"/>
    <s v="A"/>
    <x v="1"/>
    <x v="203"/>
    <x v="0"/>
  </r>
  <r>
    <x v="1"/>
    <n v="0"/>
    <x v="1"/>
    <x v="3"/>
    <n v="2"/>
    <s v="0"/>
    <n v="0"/>
    <s v="GBR"/>
    <x v="0"/>
    <s v="A"/>
    <x v="1"/>
    <x v="203"/>
    <x v="0"/>
  </r>
  <r>
    <x v="1"/>
    <n v="0"/>
    <x v="1"/>
    <x v="3"/>
    <n v="2"/>
    <s v="0"/>
    <n v="0"/>
    <s v="GBR"/>
    <x v="0"/>
    <s v="A"/>
    <x v="1"/>
    <x v="477"/>
    <x v="0"/>
  </r>
  <r>
    <x v="1"/>
    <n v="0"/>
    <x v="1"/>
    <x v="3"/>
    <n v="2"/>
    <s v="0"/>
    <n v="0"/>
    <s v="GBR"/>
    <x v="0"/>
    <s v="A"/>
    <x v="1"/>
    <x v="477"/>
    <x v="0"/>
  </r>
  <r>
    <x v="1"/>
    <n v="0"/>
    <x v="1"/>
    <x v="3"/>
    <n v="2"/>
    <s v="0"/>
    <n v="0"/>
    <s v="GBR"/>
    <x v="0"/>
    <s v="A"/>
    <x v="1"/>
    <x v="477"/>
    <x v="0"/>
  </r>
  <r>
    <x v="1"/>
    <n v="0"/>
    <x v="1"/>
    <x v="3"/>
    <n v="2"/>
    <s v="0"/>
    <n v="0"/>
    <s v="GBR"/>
    <x v="0"/>
    <s v="A"/>
    <x v="1"/>
    <x v="286"/>
    <x v="0"/>
  </r>
  <r>
    <x v="1"/>
    <n v="0"/>
    <x v="1"/>
    <x v="3"/>
    <n v="2"/>
    <s v="0"/>
    <n v="0"/>
    <s v="GBR"/>
    <x v="0"/>
    <s v="A"/>
    <x v="1"/>
    <x v="427"/>
    <x v="0"/>
  </r>
  <r>
    <x v="1"/>
    <n v="0"/>
    <x v="1"/>
    <x v="3"/>
    <n v="2"/>
    <s v="0"/>
    <n v="0"/>
    <s v="GBR"/>
    <x v="0"/>
    <s v="A"/>
    <x v="1"/>
    <x v="456"/>
    <x v="0"/>
  </r>
  <r>
    <x v="1"/>
    <n v="0"/>
    <x v="1"/>
    <x v="3"/>
    <n v="2"/>
    <s v="0"/>
    <n v="0"/>
    <s v="GBR"/>
    <x v="0"/>
    <s v="A"/>
    <x v="1"/>
    <x v="456"/>
    <x v="0"/>
  </r>
  <r>
    <x v="1"/>
    <n v="0"/>
    <x v="1"/>
    <x v="3"/>
    <n v="2"/>
    <s v="0"/>
    <n v="0"/>
    <s v="GBR"/>
    <x v="0"/>
    <s v="A"/>
    <x v="1"/>
    <x v="456"/>
    <x v="0"/>
  </r>
  <r>
    <x v="1"/>
    <n v="0"/>
    <x v="1"/>
    <x v="3"/>
    <n v="2"/>
    <s v="0"/>
    <n v="0"/>
    <s v="GBR"/>
    <x v="0"/>
    <s v="A"/>
    <x v="1"/>
    <x v="286"/>
    <x v="0"/>
  </r>
  <r>
    <x v="1"/>
    <n v="0"/>
    <x v="1"/>
    <x v="3"/>
    <n v="2"/>
    <s v="0"/>
    <n v="0"/>
    <s v="GBR"/>
    <x v="0"/>
    <s v="A"/>
    <x v="1"/>
    <x v="286"/>
    <x v="0"/>
  </r>
  <r>
    <x v="1"/>
    <n v="0"/>
    <x v="1"/>
    <x v="3"/>
    <n v="2"/>
    <s v="0"/>
    <n v="0"/>
    <s v="GBR"/>
    <x v="0"/>
    <s v="A"/>
    <x v="1"/>
    <x v="286"/>
    <x v="0"/>
  </r>
  <r>
    <x v="1"/>
    <n v="0"/>
    <x v="1"/>
    <x v="3"/>
    <n v="2"/>
    <s v="0"/>
    <n v="0"/>
    <s v="GBR"/>
    <x v="0"/>
    <s v="A"/>
    <x v="1"/>
    <x v="286"/>
    <x v="0"/>
  </r>
  <r>
    <x v="1"/>
    <n v="0"/>
    <x v="1"/>
    <x v="4"/>
    <n v="2"/>
    <s v="0"/>
    <n v="0"/>
    <s v="GBR"/>
    <x v="0"/>
    <s v="A"/>
    <x v="1"/>
    <x v="455"/>
    <x v="0"/>
  </r>
  <r>
    <x v="1"/>
    <n v="0"/>
    <x v="1"/>
    <x v="3"/>
    <n v="2"/>
    <s v="0"/>
    <n v="0"/>
    <s v="GBR"/>
    <x v="0"/>
    <s v="A"/>
    <x v="1"/>
    <x v="406"/>
    <x v="0"/>
  </r>
  <r>
    <x v="1"/>
    <n v="0"/>
    <x v="1"/>
    <x v="3"/>
    <n v="2"/>
    <s v="0"/>
    <n v="0"/>
    <s v="GBR"/>
    <x v="0"/>
    <s v="A"/>
    <x v="1"/>
    <x v="406"/>
    <x v="0"/>
  </r>
  <r>
    <x v="1"/>
    <n v="0"/>
    <x v="1"/>
    <x v="3"/>
    <n v="2"/>
    <s v="0"/>
    <n v="0"/>
    <s v="GBR"/>
    <x v="0"/>
    <s v="A"/>
    <x v="1"/>
    <x v="406"/>
    <x v="0"/>
  </r>
  <r>
    <x v="1"/>
    <n v="0"/>
    <x v="1"/>
    <x v="3"/>
    <n v="2"/>
    <s v="0"/>
    <n v="0"/>
    <s v="GBR"/>
    <x v="0"/>
    <s v="A"/>
    <x v="1"/>
    <x v="406"/>
    <x v="0"/>
  </r>
  <r>
    <x v="1"/>
    <n v="0"/>
    <x v="1"/>
    <x v="4"/>
    <n v="2"/>
    <s v="0"/>
    <n v="0"/>
    <s v="GBR"/>
    <x v="0"/>
    <s v="A"/>
    <x v="1"/>
    <x v="471"/>
    <x v="0"/>
  </r>
  <r>
    <x v="1"/>
    <n v="0"/>
    <x v="1"/>
    <x v="4"/>
    <n v="2"/>
    <s v="0"/>
    <n v="0"/>
    <s v="GBR"/>
    <x v="0"/>
    <s v="A"/>
    <x v="1"/>
    <x v="819"/>
    <x v="0"/>
  </r>
  <r>
    <x v="1"/>
    <n v="0"/>
    <x v="1"/>
    <x v="4"/>
    <n v="2"/>
    <s v="0"/>
    <n v="0"/>
    <s v="GBR"/>
    <x v="0"/>
    <s v="A"/>
    <x v="1"/>
    <x v="380"/>
    <x v="0"/>
  </r>
  <r>
    <x v="1"/>
    <n v="0"/>
    <x v="1"/>
    <x v="4"/>
    <n v="2"/>
    <s v="0"/>
    <n v="0"/>
    <s v="GBR"/>
    <x v="0"/>
    <s v="A"/>
    <x v="1"/>
    <x v="424"/>
    <x v="0"/>
  </r>
  <r>
    <x v="1"/>
    <n v="0"/>
    <x v="1"/>
    <x v="4"/>
    <n v="2"/>
    <s v="0"/>
    <n v="0"/>
    <s v="GBR"/>
    <x v="0"/>
    <s v="A"/>
    <x v="1"/>
    <x v="424"/>
    <x v="0"/>
  </r>
  <r>
    <x v="1"/>
    <n v="0"/>
    <x v="1"/>
    <x v="4"/>
    <n v="2"/>
    <s v="0"/>
    <n v="0"/>
    <s v="GBR"/>
    <x v="0"/>
    <s v="A"/>
    <x v="1"/>
    <x v="417"/>
    <x v="0"/>
  </r>
  <r>
    <x v="1"/>
    <n v="0"/>
    <x v="1"/>
    <x v="4"/>
    <n v="2"/>
    <s v="0"/>
    <n v="0"/>
    <s v="GBR"/>
    <x v="0"/>
    <s v="A"/>
    <x v="1"/>
    <x v="472"/>
    <x v="0"/>
  </r>
  <r>
    <x v="1"/>
    <n v="0"/>
    <x v="1"/>
    <x v="4"/>
    <n v="2"/>
    <s v="0"/>
    <n v="0"/>
    <s v="GBR"/>
    <x v="0"/>
    <s v="A"/>
    <x v="1"/>
    <x v="416"/>
    <x v="0"/>
  </r>
  <r>
    <x v="1"/>
    <n v="0"/>
    <x v="1"/>
    <x v="4"/>
    <n v="2"/>
    <s v="0"/>
    <n v="0"/>
    <s v="GBR"/>
    <x v="0"/>
    <s v="A"/>
    <x v="1"/>
    <x v="453"/>
    <x v="0"/>
  </r>
  <r>
    <x v="1"/>
    <n v="0"/>
    <x v="1"/>
    <x v="4"/>
    <n v="2"/>
    <s v="0"/>
    <n v="0"/>
    <s v="GBR"/>
    <x v="0"/>
    <s v="A"/>
    <x v="1"/>
    <x v="826"/>
    <x v="0"/>
  </r>
  <r>
    <x v="1"/>
    <n v="0"/>
    <x v="1"/>
    <x v="4"/>
    <n v="2"/>
    <s v="0"/>
    <n v="0"/>
    <s v="GBR"/>
    <x v="0"/>
    <s v="A"/>
    <x v="1"/>
    <x v="180"/>
    <x v="0"/>
  </r>
  <r>
    <x v="1"/>
    <n v="0"/>
    <x v="1"/>
    <x v="4"/>
    <n v="2"/>
    <s v="0"/>
    <n v="0"/>
    <s v="GBR"/>
    <x v="0"/>
    <s v="A"/>
    <x v="1"/>
    <x v="827"/>
    <x v="0"/>
  </r>
  <r>
    <x v="1"/>
    <n v="0"/>
    <x v="1"/>
    <x v="4"/>
    <n v="2"/>
    <s v="0"/>
    <n v="0"/>
    <s v="GBR"/>
    <x v="0"/>
    <s v="A"/>
    <x v="1"/>
    <x v="827"/>
    <x v="0"/>
  </r>
  <r>
    <x v="1"/>
    <n v="0"/>
    <x v="1"/>
    <x v="4"/>
    <n v="2"/>
    <s v="0"/>
    <n v="0"/>
    <s v="GBR"/>
    <x v="0"/>
    <s v="A"/>
    <x v="1"/>
    <x v="179"/>
    <x v="0"/>
  </r>
  <r>
    <x v="1"/>
    <n v="0"/>
    <x v="1"/>
    <x v="4"/>
    <n v="2"/>
    <s v="0"/>
    <n v="0"/>
    <s v="GBR"/>
    <x v="0"/>
    <s v="A"/>
    <x v="1"/>
    <x v="180"/>
    <x v="0"/>
  </r>
  <r>
    <x v="1"/>
    <n v="0"/>
    <x v="1"/>
    <x v="4"/>
    <n v="2"/>
    <s v="0"/>
    <n v="0"/>
    <s v="GBR"/>
    <x v="0"/>
    <s v="A"/>
    <x v="1"/>
    <x v="180"/>
    <x v="0"/>
  </r>
  <r>
    <x v="1"/>
    <n v="0"/>
    <x v="1"/>
    <x v="4"/>
    <n v="2"/>
    <s v="0"/>
    <n v="0"/>
    <s v="GBR"/>
    <x v="0"/>
    <s v="A"/>
    <x v="1"/>
    <x v="180"/>
    <x v="0"/>
  </r>
  <r>
    <x v="1"/>
    <n v="0"/>
    <x v="1"/>
    <x v="4"/>
    <n v="2"/>
    <s v="0"/>
    <n v="0"/>
    <s v="GBR"/>
    <x v="0"/>
    <s v="A"/>
    <x v="1"/>
    <x v="180"/>
    <x v="0"/>
  </r>
  <r>
    <x v="1"/>
    <n v="0"/>
    <x v="1"/>
    <x v="4"/>
    <n v="2"/>
    <s v="0"/>
    <n v="0"/>
    <s v="GBR"/>
    <x v="0"/>
    <s v="A"/>
    <x v="1"/>
    <x v="180"/>
    <x v="0"/>
  </r>
  <r>
    <x v="1"/>
    <n v="0"/>
    <x v="1"/>
    <x v="4"/>
    <n v="2"/>
    <s v="0"/>
    <n v="0"/>
    <s v="GBR"/>
    <x v="0"/>
    <s v="A"/>
    <x v="1"/>
    <x v="9"/>
    <x v="0"/>
  </r>
  <r>
    <x v="1"/>
    <n v="0"/>
    <x v="1"/>
    <x v="4"/>
    <n v="2"/>
    <s v="0"/>
    <n v="0"/>
    <s v="GBR"/>
    <x v="0"/>
    <s v="A"/>
    <x v="1"/>
    <x v="458"/>
    <x v="0"/>
  </r>
  <r>
    <x v="1"/>
    <n v="0"/>
    <x v="1"/>
    <x v="4"/>
    <n v="2"/>
    <s v="0"/>
    <n v="0"/>
    <s v="GBR"/>
    <x v="0"/>
    <s v="A"/>
    <x v="1"/>
    <x v="14"/>
    <x v="0"/>
  </r>
  <r>
    <x v="1"/>
    <n v="0"/>
    <x v="1"/>
    <x v="9"/>
    <n v="2"/>
    <s v="0"/>
    <n v="0"/>
    <s v="GBR"/>
    <x v="0"/>
    <s v="A"/>
    <x v="1"/>
    <x v="566"/>
    <x v="0"/>
  </r>
  <r>
    <x v="1"/>
    <n v="0"/>
    <x v="1"/>
    <x v="9"/>
    <n v="2"/>
    <s v="0"/>
    <n v="0"/>
    <s v="GBR"/>
    <x v="0"/>
    <s v="A"/>
    <x v="1"/>
    <x v="833"/>
    <x v="0"/>
  </r>
  <r>
    <x v="1"/>
    <n v="0"/>
    <x v="1"/>
    <x v="9"/>
    <n v="2"/>
    <s v="0"/>
    <n v="0"/>
    <s v="GBR"/>
    <x v="0"/>
    <s v="A"/>
    <x v="1"/>
    <x v="284"/>
    <x v="0"/>
  </r>
  <r>
    <x v="1"/>
    <n v="0"/>
    <x v="1"/>
    <x v="9"/>
    <n v="2"/>
    <s v="0"/>
    <n v="0"/>
    <s v="GBR"/>
    <x v="0"/>
    <s v="A"/>
    <x v="1"/>
    <x v="364"/>
    <x v="0"/>
  </r>
  <r>
    <x v="1"/>
    <n v="0"/>
    <x v="1"/>
    <x v="9"/>
    <n v="2"/>
    <s v="0"/>
    <n v="0"/>
    <s v="GBR"/>
    <x v="0"/>
    <s v="A"/>
    <x v="1"/>
    <x v="364"/>
    <x v="0"/>
  </r>
  <r>
    <x v="1"/>
    <n v="0"/>
    <x v="1"/>
    <x v="9"/>
    <n v="2"/>
    <s v="0"/>
    <n v="0"/>
    <s v="GBR"/>
    <x v="0"/>
    <s v="A"/>
    <x v="1"/>
    <x v="364"/>
    <x v="0"/>
  </r>
  <r>
    <x v="1"/>
    <n v="0"/>
    <x v="1"/>
    <x v="9"/>
    <n v="2"/>
    <s v="0"/>
    <n v="0"/>
    <s v="GBR"/>
    <x v="0"/>
    <s v="A"/>
    <x v="1"/>
    <x v="364"/>
    <x v="0"/>
  </r>
  <r>
    <x v="1"/>
    <n v="0"/>
    <x v="1"/>
    <x v="9"/>
    <n v="2"/>
    <s v="0"/>
    <n v="0"/>
    <s v="GBR"/>
    <x v="0"/>
    <s v="A"/>
    <x v="1"/>
    <x v="364"/>
    <x v="0"/>
  </r>
  <r>
    <x v="1"/>
    <n v="0"/>
    <x v="1"/>
    <x v="9"/>
    <n v="2"/>
    <s v="0"/>
    <n v="0"/>
    <s v="GBR"/>
    <x v="0"/>
    <s v="A"/>
    <x v="1"/>
    <x v="364"/>
    <x v="0"/>
  </r>
  <r>
    <x v="1"/>
    <n v="0"/>
    <x v="1"/>
    <x v="9"/>
    <n v="2"/>
    <s v="0"/>
    <n v="0"/>
    <s v="GBR"/>
    <x v="0"/>
    <s v="A"/>
    <x v="1"/>
    <x v="141"/>
    <x v="0"/>
  </r>
  <r>
    <x v="1"/>
    <n v="0"/>
    <x v="1"/>
    <x v="9"/>
    <n v="2"/>
    <s v="0"/>
    <n v="0"/>
    <s v="GBR"/>
    <x v="0"/>
    <s v="A"/>
    <x v="1"/>
    <x v="569"/>
    <x v="0"/>
  </r>
  <r>
    <x v="1"/>
    <n v="0"/>
    <x v="1"/>
    <x v="9"/>
    <n v="2"/>
    <s v="0"/>
    <n v="0"/>
    <s v="GBR"/>
    <x v="0"/>
    <s v="A"/>
    <x v="1"/>
    <x v="205"/>
    <x v="0"/>
  </r>
  <r>
    <x v="1"/>
    <n v="0"/>
    <x v="1"/>
    <x v="9"/>
    <n v="2"/>
    <s v="0"/>
    <n v="0"/>
    <s v="GBR"/>
    <x v="0"/>
    <s v="A"/>
    <x v="1"/>
    <x v="206"/>
    <x v="0"/>
  </r>
  <r>
    <x v="1"/>
    <n v="0"/>
    <x v="1"/>
    <x v="9"/>
    <n v="2"/>
    <s v="0"/>
    <n v="0"/>
    <s v="GBR"/>
    <x v="0"/>
    <s v="A"/>
    <x v="1"/>
    <x v="570"/>
    <x v="0"/>
  </r>
  <r>
    <x v="1"/>
    <n v="0"/>
    <x v="1"/>
    <x v="9"/>
    <n v="2"/>
    <s v="0"/>
    <n v="0"/>
    <s v="GBR"/>
    <x v="0"/>
    <s v="A"/>
    <x v="1"/>
    <x v="570"/>
    <x v="0"/>
  </r>
  <r>
    <x v="1"/>
    <n v="0"/>
    <x v="1"/>
    <x v="9"/>
    <n v="2"/>
    <s v="0"/>
    <n v="0"/>
    <s v="GBR"/>
    <x v="0"/>
    <s v="A"/>
    <x v="1"/>
    <x v="834"/>
    <x v="0"/>
  </r>
  <r>
    <x v="1"/>
    <n v="0"/>
    <x v="1"/>
    <x v="9"/>
    <n v="2"/>
    <s v="0"/>
    <n v="0"/>
    <s v="GBR"/>
    <x v="0"/>
    <s v="A"/>
    <x v="1"/>
    <x v="130"/>
    <x v="0"/>
  </r>
  <r>
    <x v="1"/>
    <n v="0"/>
    <x v="1"/>
    <x v="7"/>
    <n v="2"/>
    <s v="0"/>
    <n v="0"/>
    <s v="GBR"/>
    <x v="0"/>
    <s v="A"/>
    <x v="1"/>
    <x v="22"/>
    <x v="0"/>
  </r>
  <r>
    <x v="1"/>
    <n v="0"/>
    <x v="1"/>
    <x v="7"/>
    <n v="2"/>
    <s v="0"/>
    <n v="0"/>
    <s v="GBR"/>
    <x v="0"/>
    <s v="A"/>
    <x v="1"/>
    <x v="571"/>
    <x v="0"/>
  </r>
  <r>
    <x v="1"/>
    <n v="0"/>
    <x v="1"/>
    <x v="7"/>
    <n v="2"/>
    <s v="0"/>
    <n v="0"/>
    <s v="GBR"/>
    <x v="0"/>
    <s v="A"/>
    <x v="1"/>
    <x v="235"/>
    <x v="0"/>
  </r>
  <r>
    <x v="1"/>
    <n v="0"/>
    <x v="1"/>
    <x v="7"/>
    <n v="2"/>
    <s v="0"/>
    <n v="0"/>
    <s v="GBR"/>
    <x v="0"/>
    <s v="A"/>
    <x v="1"/>
    <x v="351"/>
    <x v="0"/>
  </r>
  <r>
    <x v="1"/>
    <n v="0"/>
    <x v="1"/>
    <x v="7"/>
    <n v="2"/>
    <s v="0"/>
    <n v="0"/>
    <s v="GBR"/>
    <x v="0"/>
    <s v="A"/>
    <x v="1"/>
    <x v="382"/>
    <x v="0"/>
  </r>
  <r>
    <x v="1"/>
    <n v="0"/>
    <x v="1"/>
    <x v="7"/>
    <n v="2"/>
    <s v="0"/>
    <n v="0"/>
    <s v="GBR"/>
    <x v="0"/>
    <s v="A"/>
    <x v="1"/>
    <x v="830"/>
    <x v="0"/>
  </r>
  <r>
    <x v="1"/>
    <n v="0"/>
    <x v="1"/>
    <x v="7"/>
    <n v="2"/>
    <s v="0"/>
    <n v="0"/>
    <s v="GBR"/>
    <x v="0"/>
    <s v="A"/>
    <x v="1"/>
    <x v="1"/>
    <x v="0"/>
  </r>
  <r>
    <x v="1"/>
    <n v="0"/>
    <x v="1"/>
    <x v="7"/>
    <n v="2"/>
    <s v="0"/>
    <n v="0"/>
    <s v="GBR"/>
    <x v="0"/>
    <s v="A"/>
    <x v="1"/>
    <x v="318"/>
    <x v="0"/>
  </r>
  <r>
    <x v="1"/>
    <n v="0"/>
    <x v="1"/>
    <x v="7"/>
    <n v="2"/>
    <s v="0"/>
    <n v="0"/>
    <s v="GBR"/>
    <x v="0"/>
    <s v="A"/>
    <x v="1"/>
    <x v="20"/>
    <x v="0"/>
  </r>
  <r>
    <x v="1"/>
    <n v="0"/>
    <x v="1"/>
    <x v="7"/>
    <n v="2"/>
    <s v="0"/>
    <n v="0"/>
    <s v="GBR"/>
    <x v="0"/>
    <s v="A"/>
    <x v="1"/>
    <x v="136"/>
    <x v="0"/>
  </r>
  <r>
    <x v="1"/>
    <n v="0"/>
    <x v="1"/>
    <x v="7"/>
    <n v="2"/>
    <s v="0"/>
    <n v="0"/>
    <s v="GBR"/>
    <x v="0"/>
    <s v="A"/>
    <x v="1"/>
    <x v="136"/>
    <x v="0"/>
  </r>
  <r>
    <x v="0"/>
    <n v="0"/>
    <x v="1"/>
    <x v="4"/>
    <n v="2"/>
    <s v="0"/>
    <n v="0"/>
    <s v="GBR"/>
    <x v="0"/>
    <s v="A"/>
    <x v="1"/>
    <x v="417"/>
    <x v="0"/>
  </r>
  <r>
    <x v="0"/>
    <n v="0"/>
    <x v="1"/>
    <x v="4"/>
    <n v="2"/>
    <s v="0"/>
    <n v="0"/>
    <s v="GBR"/>
    <x v="0"/>
    <s v="A"/>
    <x v="1"/>
    <x v="479"/>
    <x v="0"/>
  </r>
  <r>
    <x v="0"/>
    <n v="0"/>
    <x v="1"/>
    <x v="9"/>
    <n v="2"/>
    <s v="0"/>
    <n v="0"/>
    <s v="GBR"/>
    <x v="0"/>
    <s v="A"/>
    <x v="1"/>
    <x v="253"/>
    <x v="0"/>
  </r>
  <r>
    <x v="0"/>
    <n v="0"/>
    <x v="1"/>
    <x v="9"/>
    <n v="2"/>
    <s v="0"/>
    <n v="0"/>
    <s v="GBR"/>
    <x v="0"/>
    <s v="A"/>
    <x v="1"/>
    <x v="253"/>
    <x v="0"/>
  </r>
  <r>
    <x v="0"/>
    <n v="0"/>
    <x v="1"/>
    <x v="9"/>
    <n v="2"/>
    <s v="0"/>
    <n v="0"/>
    <s v="GBR"/>
    <x v="0"/>
    <s v="A"/>
    <x v="1"/>
    <x v="568"/>
    <x v="0"/>
  </r>
  <r>
    <x v="0"/>
    <n v="0"/>
    <x v="1"/>
    <x v="9"/>
    <n v="2"/>
    <s v="0"/>
    <n v="0"/>
    <s v="GBR"/>
    <x v="0"/>
    <s v="A"/>
    <x v="1"/>
    <x v="378"/>
    <x v="0"/>
  </r>
  <r>
    <x v="0"/>
    <n v="0"/>
    <x v="1"/>
    <x v="9"/>
    <n v="2"/>
    <s v="0"/>
    <n v="0"/>
    <s v="GBR"/>
    <x v="0"/>
    <s v="A"/>
    <x v="1"/>
    <x v="364"/>
    <x v="0"/>
  </r>
  <r>
    <x v="0"/>
    <n v="0"/>
    <x v="1"/>
    <x v="9"/>
    <n v="2"/>
    <s v="0"/>
    <n v="0"/>
    <s v="GBR"/>
    <x v="0"/>
    <s v="A"/>
    <x v="1"/>
    <x v="364"/>
    <x v="0"/>
  </r>
  <r>
    <x v="0"/>
    <n v="0"/>
    <x v="1"/>
    <x v="9"/>
    <n v="2"/>
    <s v="0"/>
    <n v="0"/>
    <s v="GBR"/>
    <x v="0"/>
    <s v="A"/>
    <x v="1"/>
    <x v="834"/>
    <x v="0"/>
  </r>
  <r>
    <x v="0"/>
    <n v="0"/>
    <x v="1"/>
    <x v="9"/>
    <n v="2"/>
    <s v="0"/>
    <n v="0"/>
    <s v="GBR"/>
    <x v="0"/>
    <s v="A"/>
    <x v="1"/>
    <x v="834"/>
    <x v="0"/>
  </r>
  <r>
    <x v="0"/>
    <n v="0"/>
    <x v="1"/>
    <x v="7"/>
    <n v="2"/>
    <s v="0"/>
    <n v="0"/>
    <s v="GBR"/>
    <x v="0"/>
    <s v="A"/>
    <x v="1"/>
    <x v="318"/>
    <x v="0"/>
  </r>
  <r>
    <x v="0"/>
    <n v="0"/>
    <x v="1"/>
    <x v="7"/>
    <n v="2"/>
    <s v="0"/>
    <n v="0"/>
    <s v="GBR"/>
    <x v="0"/>
    <s v="A"/>
    <x v="1"/>
    <x v="300"/>
    <x v="0"/>
  </r>
  <r>
    <x v="0"/>
    <n v="0"/>
    <x v="1"/>
    <x v="7"/>
    <n v="2"/>
    <s v="0"/>
    <n v="0"/>
    <s v="GBR"/>
    <x v="0"/>
    <s v="A"/>
    <x v="1"/>
    <x v="136"/>
    <x v="0"/>
  </r>
  <r>
    <x v="0"/>
    <n v="0"/>
    <x v="1"/>
    <x v="4"/>
    <n v="2"/>
    <s v="0"/>
    <n v="0"/>
    <s v="GBR"/>
    <x v="0"/>
    <s v="A"/>
    <x v="1"/>
    <x v="460"/>
    <x v="0"/>
  </r>
  <r>
    <x v="0"/>
    <n v="0"/>
    <x v="1"/>
    <x v="9"/>
    <n v="2"/>
    <s v="0"/>
    <n v="0"/>
    <s v="GBR"/>
    <x v="0"/>
    <s v="A"/>
    <x v="1"/>
    <x v="565"/>
    <x v="0"/>
  </r>
  <r>
    <x v="0"/>
    <n v="0"/>
    <x v="1"/>
    <x v="7"/>
    <n v="2"/>
    <s v="0"/>
    <n v="0"/>
    <s v="GBR"/>
    <x v="0"/>
    <s v="A"/>
    <x v="1"/>
    <x v="326"/>
    <x v="0"/>
  </r>
  <r>
    <x v="0"/>
    <n v="0"/>
    <x v="1"/>
    <x v="7"/>
    <n v="2"/>
    <s v="0"/>
    <n v="0"/>
    <s v="GBR"/>
    <x v="0"/>
    <s v="A"/>
    <x v="1"/>
    <x v="22"/>
    <x v="0"/>
  </r>
  <r>
    <x v="0"/>
    <n v="0"/>
    <x v="1"/>
    <x v="7"/>
    <n v="2"/>
    <s v="0"/>
    <n v="0"/>
    <s v="GBR"/>
    <x v="0"/>
    <s v="A"/>
    <x v="1"/>
    <x v="355"/>
    <x v="0"/>
  </r>
  <r>
    <x v="0"/>
    <n v="0"/>
    <x v="1"/>
    <x v="7"/>
    <n v="2"/>
    <s v="0"/>
    <n v="0"/>
    <s v="GBR"/>
    <x v="0"/>
    <s v="A"/>
    <x v="1"/>
    <x v="136"/>
    <x v="0"/>
  </r>
  <r>
    <x v="1"/>
    <n v="0"/>
    <x v="0"/>
    <x v="10"/>
    <n v="2"/>
    <s v="0"/>
    <n v="0"/>
    <s v="GBR"/>
    <x v="0"/>
    <s v="A"/>
    <x v="1"/>
    <x v="8"/>
    <x v="0"/>
  </r>
  <r>
    <x v="1"/>
    <n v="0"/>
    <x v="0"/>
    <x v="10"/>
    <n v="2"/>
    <s v="0"/>
    <n v="0"/>
    <s v="GBR"/>
    <x v="0"/>
    <s v="A"/>
    <x v="1"/>
    <x v="142"/>
    <x v="0"/>
  </r>
  <r>
    <x v="1"/>
    <n v="0"/>
    <x v="0"/>
    <x v="11"/>
    <n v="2"/>
    <s v="0"/>
    <n v="0"/>
    <s v="GBR"/>
    <x v="0"/>
    <s v="A"/>
    <x v="1"/>
    <x v="108"/>
    <x v="0"/>
  </r>
  <r>
    <x v="1"/>
    <n v="0"/>
    <x v="0"/>
    <x v="11"/>
    <n v="2"/>
    <s v="0"/>
    <n v="0"/>
    <s v="GBR"/>
    <x v="0"/>
    <s v="A"/>
    <x v="1"/>
    <x v="191"/>
    <x v="0"/>
  </r>
  <r>
    <x v="1"/>
    <n v="0"/>
    <x v="0"/>
    <x v="10"/>
    <n v="2"/>
    <s v="0"/>
    <n v="0"/>
    <s v="GBR"/>
    <x v="0"/>
    <s v="A"/>
    <x v="1"/>
    <x v="98"/>
    <x v="0"/>
  </r>
  <r>
    <x v="1"/>
    <n v="0"/>
    <x v="0"/>
    <x v="10"/>
    <n v="2"/>
    <s v="0"/>
    <n v="0"/>
    <s v="GBR"/>
    <x v="0"/>
    <s v="A"/>
    <x v="1"/>
    <x v="885"/>
    <x v="0"/>
  </r>
  <r>
    <x v="1"/>
    <n v="0"/>
    <x v="0"/>
    <x v="10"/>
    <n v="2"/>
    <s v="0"/>
    <n v="0"/>
    <s v="GBR"/>
    <x v="0"/>
    <s v="A"/>
    <x v="1"/>
    <x v="19"/>
    <x v="0"/>
  </r>
  <r>
    <x v="1"/>
    <n v="0"/>
    <x v="0"/>
    <x v="10"/>
    <n v="2"/>
    <s v="0"/>
    <n v="0"/>
    <s v="GBR"/>
    <x v="0"/>
    <s v="A"/>
    <x v="1"/>
    <x v="19"/>
    <x v="0"/>
  </r>
  <r>
    <x v="1"/>
    <n v="0"/>
    <x v="0"/>
    <x v="10"/>
    <n v="2"/>
    <s v="0"/>
    <n v="0"/>
    <s v="GBR"/>
    <x v="0"/>
    <s v="A"/>
    <x v="1"/>
    <x v="17"/>
    <x v="0"/>
  </r>
  <r>
    <x v="1"/>
    <n v="0"/>
    <x v="0"/>
    <x v="10"/>
    <n v="2"/>
    <s v="0"/>
    <n v="0"/>
    <s v="GBR"/>
    <x v="0"/>
    <s v="A"/>
    <x v="1"/>
    <x v="17"/>
    <x v="0"/>
  </r>
  <r>
    <x v="1"/>
    <n v="0"/>
    <x v="0"/>
    <x v="10"/>
    <n v="2"/>
    <s v="0"/>
    <n v="0"/>
    <s v="GBR"/>
    <x v="0"/>
    <s v="A"/>
    <x v="1"/>
    <x v="21"/>
    <x v="0"/>
  </r>
  <r>
    <x v="1"/>
    <n v="0"/>
    <x v="0"/>
    <x v="10"/>
    <n v="2"/>
    <s v="0"/>
    <n v="0"/>
    <s v="GBR"/>
    <x v="0"/>
    <s v="A"/>
    <x v="1"/>
    <x v="198"/>
    <x v="0"/>
  </r>
  <r>
    <x v="1"/>
    <n v="0"/>
    <x v="0"/>
    <x v="10"/>
    <n v="2"/>
    <s v="0"/>
    <n v="0"/>
    <s v="GBR"/>
    <x v="0"/>
    <s v="A"/>
    <x v="1"/>
    <x v="97"/>
    <x v="0"/>
  </r>
  <r>
    <x v="1"/>
    <n v="0"/>
    <x v="0"/>
    <x v="10"/>
    <n v="2"/>
    <s v="0"/>
    <n v="0"/>
    <s v="GBR"/>
    <x v="0"/>
    <s v="A"/>
    <x v="1"/>
    <x v="264"/>
    <x v="0"/>
  </r>
  <r>
    <x v="1"/>
    <n v="0"/>
    <x v="0"/>
    <x v="10"/>
    <n v="2"/>
    <s v="0"/>
    <n v="0"/>
    <s v="GBR"/>
    <x v="0"/>
    <s v="A"/>
    <x v="1"/>
    <x v="148"/>
    <x v="0"/>
  </r>
  <r>
    <x v="1"/>
    <n v="0"/>
    <x v="0"/>
    <x v="10"/>
    <n v="2"/>
    <s v="0"/>
    <n v="0"/>
    <s v="GBR"/>
    <x v="0"/>
    <s v="A"/>
    <x v="1"/>
    <x v="171"/>
    <x v="0"/>
  </r>
  <r>
    <x v="1"/>
    <n v="0"/>
    <x v="0"/>
    <x v="11"/>
    <n v="2"/>
    <s v="0"/>
    <n v="0"/>
    <s v="GBR"/>
    <x v="0"/>
    <s v="A"/>
    <x v="1"/>
    <x v="880"/>
    <x v="0"/>
  </r>
  <r>
    <x v="1"/>
    <n v="0"/>
    <x v="0"/>
    <x v="10"/>
    <n v="2"/>
    <s v="0"/>
    <n v="0"/>
    <s v="GBR"/>
    <x v="0"/>
    <s v="A"/>
    <x v="1"/>
    <x v="80"/>
    <x v="0"/>
  </r>
  <r>
    <x v="1"/>
    <n v="0"/>
    <x v="0"/>
    <x v="11"/>
    <n v="2"/>
    <s v="0"/>
    <n v="0"/>
    <s v="GBR"/>
    <x v="0"/>
    <s v="A"/>
    <x v="1"/>
    <x v="880"/>
    <x v="0"/>
  </r>
  <r>
    <x v="1"/>
    <n v="0"/>
    <x v="0"/>
    <x v="11"/>
    <n v="2"/>
    <s v="0"/>
    <n v="0"/>
    <s v="GBR"/>
    <x v="0"/>
    <s v="A"/>
    <x v="1"/>
    <x v="184"/>
    <x v="0"/>
  </r>
  <r>
    <x v="1"/>
    <n v="0"/>
    <x v="0"/>
    <x v="11"/>
    <n v="2"/>
    <s v="0"/>
    <n v="0"/>
    <s v="GBR"/>
    <x v="0"/>
    <s v="A"/>
    <x v="1"/>
    <x v="108"/>
    <x v="0"/>
  </r>
  <r>
    <x v="1"/>
    <n v="0"/>
    <x v="0"/>
    <x v="11"/>
    <n v="2"/>
    <s v="0"/>
    <n v="0"/>
    <s v="GBR"/>
    <x v="0"/>
    <s v="A"/>
    <x v="1"/>
    <x v="108"/>
    <x v="0"/>
  </r>
  <r>
    <x v="1"/>
    <n v="0"/>
    <x v="0"/>
    <x v="11"/>
    <n v="2"/>
    <s v="0"/>
    <n v="0"/>
    <s v="GBR"/>
    <x v="0"/>
    <s v="A"/>
    <x v="1"/>
    <x v="108"/>
    <x v="0"/>
  </r>
  <r>
    <x v="1"/>
    <n v="0"/>
    <x v="0"/>
    <x v="11"/>
    <n v="2"/>
    <s v="0"/>
    <n v="0"/>
    <s v="GBR"/>
    <x v="0"/>
    <s v="A"/>
    <x v="1"/>
    <x v="108"/>
    <x v="0"/>
  </r>
  <r>
    <x v="1"/>
    <n v="0"/>
    <x v="0"/>
    <x v="11"/>
    <n v="2"/>
    <s v="0"/>
    <n v="0"/>
    <s v="GBR"/>
    <x v="0"/>
    <s v="A"/>
    <x v="1"/>
    <x v="285"/>
    <x v="0"/>
  </r>
  <r>
    <x v="1"/>
    <n v="0"/>
    <x v="0"/>
    <x v="11"/>
    <n v="2"/>
    <s v="0"/>
    <n v="0"/>
    <s v="GBR"/>
    <x v="0"/>
    <s v="A"/>
    <x v="1"/>
    <x v="285"/>
    <x v="0"/>
  </r>
  <r>
    <x v="1"/>
    <n v="0"/>
    <x v="0"/>
    <x v="11"/>
    <n v="2"/>
    <s v="0"/>
    <n v="0"/>
    <s v="GBR"/>
    <x v="0"/>
    <s v="A"/>
    <x v="1"/>
    <x v="285"/>
    <x v="0"/>
  </r>
  <r>
    <x v="1"/>
    <n v="0"/>
    <x v="0"/>
    <x v="11"/>
    <n v="2"/>
    <s v="0"/>
    <n v="0"/>
    <s v="GBR"/>
    <x v="0"/>
    <s v="A"/>
    <x v="1"/>
    <x v="289"/>
    <x v="0"/>
  </r>
  <r>
    <x v="1"/>
    <n v="0"/>
    <x v="0"/>
    <x v="11"/>
    <n v="2"/>
    <s v="0"/>
    <n v="0"/>
    <s v="GBR"/>
    <x v="0"/>
    <s v="A"/>
    <x v="1"/>
    <x v="269"/>
    <x v="0"/>
  </r>
  <r>
    <x v="1"/>
    <n v="0"/>
    <x v="0"/>
    <x v="11"/>
    <n v="2"/>
    <s v="0"/>
    <n v="0"/>
    <s v="GBR"/>
    <x v="0"/>
    <s v="A"/>
    <x v="1"/>
    <x v="269"/>
    <x v="0"/>
  </r>
  <r>
    <x v="1"/>
    <n v="0"/>
    <x v="0"/>
    <x v="10"/>
    <n v="2"/>
    <s v="0"/>
    <n v="0"/>
    <s v="GBR"/>
    <x v="0"/>
    <s v="A"/>
    <x v="1"/>
    <x v="313"/>
    <x v="0"/>
  </r>
  <r>
    <x v="1"/>
    <n v="0"/>
    <x v="0"/>
    <x v="11"/>
    <n v="2"/>
    <s v="0"/>
    <n v="0"/>
    <s v="GBR"/>
    <x v="0"/>
    <s v="A"/>
    <x v="1"/>
    <x v="85"/>
    <x v="0"/>
  </r>
  <r>
    <x v="1"/>
    <n v="0"/>
    <x v="0"/>
    <x v="11"/>
    <n v="2"/>
    <s v="0"/>
    <n v="0"/>
    <s v="GBR"/>
    <x v="0"/>
    <s v="A"/>
    <x v="1"/>
    <x v="191"/>
    <x v="0"/>
  </r>
  <r>
    <x v="1"/>
    <n v="0"/>
    <x v="0"/>
    <x v="11"/>
    <n v="2"/>
    <s v="0"/>
    <n v="0"/>
    <s v="GBR"/>
    <x v="0"/>
    <s v="A"/>
    <x v="1"/>
    <x v="95"/>
    <x v="0"/>
  </r>
  <r>
    <x v="1"/>
    <n v="0"/>
    <x v="0"/>
    <x v="11"/>
    <n v="2"/>
    <s v="0"/>
    <n v="0"/>
    <s v="GBR"/>
    <x v="0"/>
    <s v="A"/>
    <x v="1"/>
    <x v="265"/>
    <x v="0"/>
  </r>
  <r>
    <x v="1"/>
    <n v="0"/>
    <x v="0"/>
    <x v="11"/>
    <n v="2"/>
    <s v="0"/>
    <n v="0"/>
    <s v="GBR"/>
    <x v="0"/>
    <s v="A"/>
    <x v="1"/>
    <x v="265"/>
    <x v="0"/>
  </r>
  <r>
    <x v="1"/>
    <n v="0"/>
    <x v="0"/>
    <x v="11"/>
    <n v="2"/>
    <s v="0"/>
    <n v="0"/>
    <s v="GBR"/>
    <x v="0"/>
    <s v="A"/>
    <x v="1"/>
    <x v="45"/>
    <x v="0"/>
  </r>
  <r>
    <x v="1"/>
    <n v="0"/>
    <x v="0"/>
    <x v="11"/>
    <n v="2"/>
    <s v="0"/>
    <n v="0"/>
    <s v="GBR"/>
    <x v="0"/>
    <s v="A"/>
    <x v="1"/>
    <x v="45"/>
    <x v="0"/>
  </r>
  <r>
    <x v="1"/>
    <n v="0"/>
    <x v="0"/>
    <x v="11"/>
    <n v="2"/>
    <s v="0"/>
    <n v="0"/>
    <s v="GBR"/>
    <x v="0"/>
    <s v="A"/>
    <x v="1"/>
    <x v="45"/>
    <x v="0"/>
  </r>
  <r>
    <x v="1"/>
    <n v="0"/>
    <x v="0"/>
    <x v="11"/>
    <n v="2"/>
    <s v="0"/>
    <n v="0"/>
    <s v="GBR"/>
    <x v="0"/>
    <s v="A"/>
    <x v="1"/>
    <x v="45"/>
    <x v="0"/>
  </r>
  <r>
    <x v="1"/>
    <n v="0"/>
    <x v="0"/>
    <x v="11"/>
    <n v="2"/>
    <s v="0"/>
    <n v="0"/>
    <s v="GBR"/>
    <x v="0"/>
    <s v="A"/>
    <x v="1"/>
    <x v="307"/>
    <x v="0"/>
  </r>
  <r>
    <x v="1"/>
    <n v="0"/>
    <x v="0"/>
    <x v="11"/>
    <n v="2"/>
    <s v="0"/>
    <n v="0"/>
    <s v="GBR"/>
    <x v="0"/>
    <s v="A"/>
    <x v="1"/>
    <x v="307"/>
    <x v="0"/>
  </r>
  <r>
    <x v="1"/>
    <n v="0"/>
    <x v="0"/>
    <x v="11"/>
    <n v="2"/>
    <s v="0"/>
    <n v="0"/>
    <s v="GBR"/>
    <x v="0"/>
    <s v="A"/>
    <x v="1"/>
    <x v="307"/>
    <x v="0"/>
  </r>
  <r>
    <x v="1"/>
    <n v="0"/>
    <x v="0"/>
    <x v="11"/>
    <n v="2"/>
    <s v="0"/>
    <n v="0"/>
    <s v="GBR"/>
    <x v="0"/>
    <s v="A"/>
    <x v="1"/>
    <x v="184"/>
    <x v="0"/>
  </r>
  <r>
    <x v="1"/>
    <n v="0"/>
    <x v="0"/>
    <x v="11"/>
    <n v="2"/>
    <s v="0"/>
    <n v="0"/>
    <s v="GBR"/>
    <x v="0"/>
    <s v="A"/>
    <x v="1"/>
    <x v="173"/>
    <x v="0"/>
  </r>
  <r>
    <x v="1"/>
    <n v="0"/>
    <x v="0"/>
    <x v="11"/>
    <n v="2"/>
    <s v="0"/>
    <n v="0"/>
    <s v="GBR"/>
    <x v="0"/>
    <s v="A"/>
    <x v="1"/>
    <x v="173"/>
    <x v="0"/>
  </r>
  <r>
    <x v="1"/>
    <n v="0"/>
    <x v="0"/>
    <x v="11"/>
    <n v="2"/>
    <s v="0"/>
    <n v="0"/>
    <s v="GBR"/>
    <x v="0"/>
    <s v="A"/>
    <x v="1"/>
    <x v="173"/>
    <x v="0"/>
  </r>
  <r>
    <x v="1"/>
    <n v="0"/>
    <x v="0"/>
    <x v="11"/>
    <n v="2"/>
    <s v="0"/>
    <n v="0"/>
    <s v="GBR"/>
    <x v="0"/>
    <s v="A"/>
    <x v="1"/>
    <x v="267"/>
    <x v="0"/>
  </r>
  <r>
    <x v="1"/>
    <n v="0"/>
    <x v="0"/>
    <x v="11"/>
    <n v="2"/>
    <s v="0"/>
    <n v="0"/>
    <s v="GBR"/>
    <x v="0"/>
    <s v="A"/>
    <x v="1"/>
    <x v="267"/>
    <x v="0"/>
  </r>
  <r>
    <x v="1"/>
    <n v="0"/>
    <x v="0"/>
    <x v="11"/>
    <n v="2"/>
    <s v="0"/>
    <n v="0"/>
    <s v="GBR"/>
    <x v="0"/>
    <s v="A"/>
    <x v="1"/>
    <x v="306"/>
    <x v="0"/>
  </r>
  <r>
    <x v="1"/>
    <n v="0"/>
    <x v="0"/>
    <x v="7"/>
    <n v="2"/>
    <s v="0"/>
    <n v="0"/>
    <s v="GBR"/>
    <x v="0"/>
    <s v="A"/>
    <x v="1"/>
    <x v="41"/>
    <x v="0"/>
  </r>
  <r>
    <x v="1"/>
    <n v="0"/>
    <x v="0"/>
    <x v="7"/>
    <n v="2"/>
    <s v="0"/>
    <n v="0"/>
    <s v="GBR"/>
    <x v="0"/>
    <s v="A"/>
    <x v="1"/>
    <x v="349"/>
    <x v="0"/>
  </r>
  <r>
    <x v="1"/>
    <n v="0"/>
    <x v="0"/>
    <x v="7"/>
    <n v="2"/>
    <s v="0"/>
    <n v="0"/>
    <s v="GBR"/>
    <x v="0"/>
    <s v="A"/>
    <x v="1"/>
    <x v="347"/>
    <x v="0"/>
  </r>
  <r>
    <x v="1"/>
    <n v="0"/>
    <x v="0"/>
    <x v="7"/>
    <n v="2"/>
    <s v="0"/>
    <n v="0"/>
    <s v="GBR"/>
    <x v="0"/>
    <s v="A"/>
    <x v="1"/>
    <x v="347"/>
    <x v="0"/>
  </r>
  <r>
    <x v="1"/>
    <n v="0"/>
    <x v="0"/>
    <x v="7"/>
    <n v="2"/>
    <s v="0"/>
    <n v="0"/>
    <s v="GBR"/>
    <x v="0"/>
    <s v="A"/>
    <x v="1"/>
    <x v="347"/>
    <x v="0"/>
  </r>
  <r>
    <x v="1"/>
    <n v="0"/>
    <x v="0"/>
    <x v="7"/>
    <n v="2"/>
    <s v="0"/>
    <n v="0"/>
    <s v="GBR"/>
    <x v="0"/>
    <s v="A"/>
    <x v="1"/>
    <x v="876"/>
    <x v="0"/>
  </r>
  <r>
    <x v="1"/>
    <n v="0"/>
    <x v="0"/>
    <x v="7"/>
    <n v="2"/>
    <s v="0"/>
    <n v="0"/>
    <s v="GBR"/>
    <x v="0"/>
    <s v="A"/>
    <x v="1"/>
    <x v="39"/>
    <x v="0"/>
  </r>
  <r>
    <x v="1"/>
    <n v="0"/>
    <x v="0"/>
    <x v="7"/>
    <n v="2"/>
    <s v="0"/>
    <n v="0"/>
    <s v="GBR"/>
    <x v="0"/>
    <s v="A"/>
    <x v="1"/>
    <x v="52"/>
    <x v="0"/>
  </r>
  <r>
    <x v="1"/>
    <n v="0"/>
    <x v="0"/>
    <x v="7"/>
    <n v="2"/>
    <s v="0"/>
    <n v="0"/>
    <s v="GBR"/>
    <x v="0"/>
    <s v="A"/>
    <x v="1"/>
    <x v="581"/>
    <x v="0"/>
  </r>
  <r>
    <x v="1"/>
    <n v="0"/>
    <x v="0"/>
    <x v="7"/>
    <n v="2"/>
    <s v="0"/>
    <n v="0"/>
    <s v="GBR"/>
    <x v="0"/>
    <s v="A"/>
    <x v="1"/>
    <x v="348"/>
    <x v="0"/>
  </r>
  <r>
    <x v="1"/>
    <n v="0"/>
    <x v="0"/>
    <x v="7"/>
    <n v="2"/>
    <s v="0"/>
    <n v="0"/>
    <s v="GBR"/>
    <x v="0"/>
    <s v="A"/>
    <x v="1"/>
    <x v="348"/>
    <x v="0"/>
  </r>
  <r>
    <x v="1"/>
    <n v="0"/>
    <x v="0"/>
    <x v="7"/>
    <n v="2"/>
    <s v="0"/>
    <n v="0"/>
    <s v="GBR"/>
    <x v="0"/>
    <s v="A"/>
    <x v="1"/>
    <x v="348"/>
    <x v="0"/>
  </r>
  <r>
    <x v="1"/>
    <n v="0"/>
    <x v="0"/>
    <x v="7"/>
    <n v="2"/>
    <s v="0"/>
    <n v="0"/>
    <s v="GBR"/>
    <x v="0"/>
    <s v="A"/>
    <x v="1"/>
    <x v="350"/>
    <x v="0"/>
  </r>
  <r>
    <x v="1"/>
    <n v="0"/>
    <x v="0"/>
    <x v="7"/>
    <n v="2"/>
    <s v="0"/>
    <n v="0"/>
    <s v="GBR"/>
    <x v="0"/>
    <s v="A"/>
    <x v="1"/>
    <x v="800"/>
    <x v="0"/>
  </r>
  <r>
    <x v="1"/>
    <n v="0"/>
    <x v="0"/>
    <x v="7"/>
    <n v="2"/>
    <s v="0"/>
    <n v="0"/>
    <s v="GBR"/>
    <x v="0"/>
    <s v="A"/>
    <x v="1"/>
    <x v="590"/>
    <x v="0"/>
  </r>
  <r>
    <x v="1"/>
    <n v="0"/>
    <x v="0"/>
    <x v="7"/>
    <n v="2"/>
    <s v="0"/>
    <n v="0"/>
    <s v="GBR"/>
    <x v="0"/>
    <s v="A"/>
    <x v="1"/>
    <x v="590"/>
    <x v="0"/>
  </r>
  <r>
    <x v="1"/>
    <n v="0"/>
    <x v="0"/>
    <x v="7"/>
    <n v="2"/>
    <s v="0"/>
    <n v="0"/>
    <s v="GBR"/>
    <x v="0"/>
    <s v="A"/>
    <x v="1"/>
    <x v="590"/>
    <x v="0"/>
  </r>
  <r>
    <x v="1"/>
    <n v="0"/>
    <x v="0"/>
    <x v="7"/>
    <n v="2"/>
    <s v="0"/>
    <n v="0"/>
    <s v="GBR"/>
    <x v="0"/>
    <s v="A"/>
    <x v="1"/>
    <x v="590"/>
    <x v="0"/>
  </r>
  <r>
    <x v="1"/>
    <n v="0"/>
    <x v="0"/>
    <x v="7"/>
    <n v="2"/>
    <s v="0"/>
    <n v="0"/>
    <s v="GBR"/>
    <x v="0"/>
    <s v="A"/>
    <x v="1"/>
    <x v="584"/>
    <x v="0"/>
  </r>
  <r>
    <x v="1"/>
    <n v="0"/>
    <x v="0"/>
    <x v="7"/>
    <n v="2"/>
    <s v="0"/>
    <n v="0"/>
    <s v="GBR"/>
    <x v="0"/>
    <s v="A"/>
    <x v="1"/>
    <x v="584"/>
    <x v="0"/>
  </r>
  <r>
    <x v="1"/>
    <n v="0"/>
    <x v="0"/>
    <x v="7"/>
    <n v="2"/>
    <s v="0"/>
    <n v="0"/>
    <s v="GBR"/>
    <x v="0"/>
    <s v="A"/>
    <x v="1"/>
    <x v="896"/>
    <x v="0"/>
  </r>
  <r>
    <x v="1"/>
    <n v="0"/>
    <x v="0"/>
    <x v="7"/>
    <n v="2"/>
    <s v="0"/>
    <n v="0"/>
    <s v="GBR"/>
    <x v="0"/>
    <s v="A"/>
    <x v="1"/>
    <x v="896"/>
    <x v="0"/>
  </r>
  <r>
    <x v="1"/>
    <n v="0"/>
    <x v="0"/>
    <x v="7"/>
    <n v="2"/>
    <s v="0"/>
    <n v="0"/>
    <s v="GBR"/>
    <x v="0"/>
    <s v="A"/>
    <x v="1"/>
    <x v="757"/>
    <x v="0"/>
  </r>
  <r>
    <x v="1"/>
    <n v="0"/>
    <x v="0"/>
    <x v="7"/>
    <n v="2"/>
    <s v="0"/>
    <n v="0"/>
    <s v="GBR"/>
    <x v="0"/>
    <s v="A"/>
    <x v="1"/>
    <x v="757"/>
    <x v="0"/>
  </r>
  <r>
    <x v="1"/>
    <n v="0"/>
    <x v="0"/>
    <x v="7"/>
    <n v="2"/>
    <s v="0"/>
    <n v="0"/>
    <s v="GBR"/>
    <x v="0"/>
    <s v="A"/>
    <x v="1"/>
    <x v="871"/>
    <x v="0"/>
  </r>
  <r>
    <x v="1"/>
    <n v="0"/>
    <x v="0"/>
    <x v="7"/>
    <n v="2"/>
    <s v="0"/>
    <n v="0"/>
    <s v="GBR"/>
    <x v="0"/>
    <s v="A"/>
    <x v="1"/>
    <x v="751"/>
    <x v="0"/>
  </r>
  <r>
    <x v="1"/>
    <n v="0"/>
    <x v="0"/>
    <x v="7"/>
    <n v="2"/>
    <s v="0"/>
    <n v="0"/>
    <s v="GBR"/>
    <x v="0"/>
    <s v="A"/>
    <x v="1"/>
    <x v="742"/>
    <x v="0"/>
  </r>
  <r>
    <x v="0"/>
    <n v="0"/>
    <x v="0"/>
    <x v="10"/>
    <n v="2"/>
    <s v="0"/>
    <n v="0"/>
    <s v="GBR"/>
    <x v="0"/>
    <s v="A"/>
    <x v="1"/>
    <x v="243"/>
    <x v="0"/>
  </r>
  <r>
    <x v="0"/>
    <n v="0"/>
    <x v="0"/>
    <x v="10"/>
    <n v="2"/>
    <s v="0"/>
    <n v="0"/>
    <s v="GBR"/>
    <x v="0"/>
    <s v="A"/>
    <x v="1"/>
    <x v="885"/>
    <x v="0"/>
  </r>
  <r>
    <x v="0"/>
    <n v="0"/>
    <x v="0"/>
    <x v="10"/>
    <n v="2"/>
    <s v="0"/>
    <n v="0"/>
    <s v="GBR"/>
    <x v="0"/>
    <s v="A"/>
    <x v="1"/>
    <x v="885"/>
    <x v="0"/>
  </r>
  <r>
    <x v="0"/>
    <n v="0"/>
    <x v="0"/>
    <x v="10"/>
    <n v="2"/>
    <s v="0"/>
    <n v="0"/>
    <s v="GBR"/>
    <x v="0"/>
    <s v="A"/>
    <x v="1"/>
    <x v="17"/>
    <x v="0"/>
  </r>
  <r>
    <x v="0"/>
    <n v="0"/>
    <x v="0"/>
    <x v="10"/>
    <n v="2"/>
    <s v="0"/>
    <n v="0"/>
    <s v="GBR"/>
    <x v="0"/>
    <s v="A"/>
    <x v="1"/>
    <x v="17"/>
    <x v="0"/>
  </r>
  <r>
    <x v="0"/>
    <n v="0"/>
    <x v="0"/>
    <x v="10"/>
    <n v="2"/>
    <s v="0"/>
    <n v="0"/>
    <s v="GBR"/>
    <x v="0"/>
    <s v="A"/>
    <x v="1"/>
    <x v="148"/>
    <x v="0"/>
  </r>
  <r>
    <x v="0"/>
    <n v="0"/>
    <x v="0"/>
    <x v="10"/>
    <n v="2"/>
    <s v="0"/>
    <n v="0"/>
    <s v="GBR"/>
    <x v="0"/>
    <s v="A"/>
    <x v="1"/>
    <x v="148"/>
    <x v="0"/>
  </r>
  <r>
    <x v="0"/>
    <n v="0"/>
    <x v="0"/>
    <x v="11"/>
    <n v="2"/>
    <s v="0"/>
    <n v="0"/>
    <s v="GBR"/>
    <x v="0"/>
    <s v="A"/>
    <x v="1"/>
    <x v="285"/>
    <x v="0"/>
  </r>
  <r>
    <x v="0"/>
    <n v="0"/>
    <x v="0"/>
    <x v="11"/>
    <n v="2"/>
    <s v="0"/>
    <n v="0"/>
    <s v="GBR"/>
    <x v="0"/>
    <s v="A"/>
    <x v="1"/>
    <x v="307"/>
    <x v="0"/>
  </r>
  <r>
    <x v="0"/>
    <n v="0"/>
    <x v="0"/>
    <x v="11"/>
    <n v="2"/>
    <s v="0"/>
    <n v="0"/>
    <s v="GBR"/>
    <x v="0"/>
    <s v="A"/>
    <x v="1"/>
    <x v="119"/>
    <x v="0"/>
  </r>
  <r>
    <x v="0"/>
    <n v="0"/>
    <x v="0"/>
    <x v="11"/>
    <n v="2"/>
    <s v="0"/>
    <n v="0"/>
    <s v="GBR"/>
    <x v="0"/>
    <s v="A"/>
    <x v="1"/>
    <x v="119"/>
    <x v="0"/>
  </r>
  <r>
    <x v="0"/>
    <n v="0"/>
    <x v="0"/>
    <x v="11"/>
    <n v="2"/>
    <s v="0"/>
    <n v="0"/>
    <s v="GBR"/>
    <x v="0"/>
    <s v="A"/>
    <x v="1"/>
    <x v="132"/>
    <x v="0"/>
  </r>
  <r>
    <x v="0"/>
    <n v="0"/>
    <x v="0"/>
    <x v="11"/>
    <n v="2"/>
    <s v="0"/>
    <n v="0"/>
    <s v="GBR"/>
    <x v="0"/>
    <s v="A"/>
    <x v="1"/>
    <x v="307"/>
    <x v="0"/>
  </r>
  <r>
    <x v="0"/>
    <n v="0"/>
    <x v="0"/>
    <x v="10"/>
    <n v="2"/>
    <s v="0"/>
    <n v="0"/>
    <s v="GBR"/>
    <x v="0"/>
    <s v="A"/>
    <x v="1"/>
    <x v="21"/>
    <x v="0"/>
  </r>
  <r>
    <x v="0"/>
    <n v="0"/>
    <x v="0"/>
    <x v="10"/>
    <n v="2"/>
    <s v="0"/>
    <n v="0"/>
    <s v="GBR"/>
    <x v="0"/>
    <s v="A"/>
    <x v="1"/>
    <x v="97"/>
    <x v="0"/>
  </r>
  <r>
    <x v="0"/>
    <n v="0"/>
    <x v="0"/>
    <x v="10"/>
    <n v="2"/>
    <s v="0"/>
    <n v="0"/>
    <s v="GBR"/>
    <x v="0"/>
    <s v="A"/>
    <x v="1"/>
    <x v="305"/>
    <x v="0"/>
  </r>
  <r>
    <x v="0"/>
    <n v="0"/>
    <x v="0"/>
    <x v="10"/>
    <n v="2"/>
    <s v="0"/>
    <n v="0"/>
    <s v="GBR"/>
    <x v="0"/>
    <s v="A"/>
    <x v="1"/>
    <x v="305"/>
    <x v="0"/>
  </r>
  <r>
    <x v="0"/>
    <n v="0"/>
    <x v="0"/>
    <x v="10"/>
    <n v="2"/>
    <s v="0"/>
    <n v="0"/>
    <s v="GBR"/>
    <x v="0"/>
    <s v="A"/>
    <x v="1"/>
    <x v="305"/>
    <x v="0"/>
  </r>
  <r>
    <x v="0"/>
    <n v="0"/>
    <x v="0"/>
    <x v="10"/>
    <n v="2"/>
    <s v="0"/>
    <n v="0"/>
    <s v="GBR"/>
    <x v="0"/>
    <s v="A"/>
    <x v="1"/>
    <x v="115"/>
    <x v="0"/>
  </r>
  <r>
    <x v="0"/>
    <n v="0"/>
    <x v="0"/>
    <x v="10"/>
    <n v="2"/>
    <s v="0"/>
    <n v="0"/>
    <s v="GBR"/>
    <x v="0"/>
    <s v="A"/>
    <x v="1"/>
    <x v="171"/>
    <x v="0"/>
  </r>
  <r>
    <x v="0"/>
    <n v="0"/>
    <x v="0"/>
    <x v="11"/>
    <n v="2"/>
    <s v="0"/>
    <n v="0"/>
    <s v="GBR"/>
    <x v="0"/>
    <s v="A"/>
    <x v="1"/>
    <x v="133"/>
    <x v="0"/>
  </r>
  <r>
    <x v="0"/>
    <n v="0"/>
    <x v="0"/>
    <x v="11"/>
    <n v="2"/>
    <s v="0"/>
    <n v="0"/>
    <s v="GBR"/>
    <x v="0"/>
    <s v="A"/>
    <x v="1"/>
    <x v="880"/>
    <x v="0"/>
  </r>
  <r>
    <x v="0"/>
    <n v="0"/>
    <x v="0"/>
    <x v="11"/>
    <n v="2"/>
    <s v="0"/>
    <n v="0"/>
    <s v="GBR"/>
    <x v="0"/>
    <s v="A"/>
    <x v="1"/>
    <x v="142"/>
    <x v="0"/>
  </r>
  <r>
    <x v="0"/>
    <n v="0"/>
    <x v="0"/>
    <x v="11"/>
    <n v="2"/>
    <s v="0"/>
    <n v="0"/>
    <s v="GBR"/>
    <x v="0"/>
    <s v="A"/>
    <x v="1"/>
    <x v="142"/>
    <x v="0"/>
  </r>
  <r>
    <x v="0"/>
    <n v="0"/>
    <x v="0"/>
    <x v="11"/>
    <n v="2"/>
    <s v="0"/>
    <n v="0"/>
    <s v="GBR"/>
    <x v="0"/>
    <s v="A"/>
    <x v="1"/>
    <x v="285"/>
    <x v="0"/>
  </r>
  <r>
    <x v="0"/>
    <n v="0"/>
    <x v="0"/>
    <x v="11"/>
    <n v="2"/>
    <s v="0"/>
    <n v="0"/>
    <s v="GBR"/>
    <x v="0"/>
    <s v="A"/>
    <x v="1"/>
    <x v="289"/>
    <x v="0"/>
  </r>
  <r>
    <x v="0"/>
    <n v="0"/>
    <x v="0"/>
    <x v="11"/>
    <n v="2"/>
    <s v="0"/>
    <n v="0"/>
    <s v="GBR"/>
    <x v="0"/>
    <s v="A"/>
    <x v="1"/>
    <x v="210"/>
    <x v="0"/>
  </r>
  <r>
    <x v="0"/>
    <n v="0"/>
    <x v="0"/>
    <x v="11"/>
    <n v="2"/>
    <s v="0"/>
    <n v="0"/>
    <s v="GBR"/>
    <x v="0"/>
    <s v="A"/>
    <x v="1"/>
    <x v="127"/>
    <x v="0"/>
  </r>
  <r>
    <x v="0"/>
    <n v="0"/>
    <x v="0"/>
    <x v="11"/>
    <n v="2"/>
    <s v="0"/>
    <n v="0"/>
    <s v="GBR"/>
    <x v="0"/>
    <s v="A"/>
    <x v="1"/>
    <x v="127"/>
    <x v="0"/>
  </r>
  <r>
    <x v="0"/>
    <n v="0"/>
    <x v="0"/>
    <x v="11"/>
    <n v="2"/>
    <s v="0"/>
    <n v="0"/>
    <s v="GBR"/>
    <x v="0"/>
    <s v="A"/>
    <x v="1"/>
    <x v="134"/>
    <x v="0"/>
  </r>
  <r>
    <x v="0"/>
    <n v="0"/>
    <x v="0"/>
    <x v="11"/>
    <n v="2"/>
    <s v="0"/>
    <n v="0"/>
    <s v="GBR"/>
    <x v="0"/>
    <s v="A"/>
    <x v="1"/>
    <x v="294"/>
    <x v="0"/>
  </r>
  <r>
    <x v="0"/>
    <n v="0"/>
    <x v="0"/>
    <x v="11"/>
    <n v="2"/>
    <s v="0"/>
    <n v="0"/>
    <s v="GBR"/>
    <x v="0"/>
    <s v="A"/>
    <x v="1"/>
    <x v="119"/>
    <x v="0"/>
  </r>
  <r>
    <x v="0"/>
    <n v="0"/>
    <x v="0"/>
    <x v="11"/>
    <n v="2"/>
    <s v="0"/>
    <n v="0"/>
    <s v="GBR"/>
    <x v="0"/>
    <s v="A"/>
    <x v="1"/>
    <x v="119"/>
    <x v="0"/>
  </r>
  <r>
    <x v="0"/>
    <n v="0"/>
    <x v="0"/>
    <x v="11"/>
    <n v="2"/>
    <s v="0"/>
    <n v="0"/>
    <s v="GBR"/>
    <x v="0"/>
    <s v="A"/>
    <x v="1"/>
    <x v="132"/>
    <x v="0"/>
  </r>
  <r>
    <x v="0"/>
    <n v="0"/>
    <x v="0"/>
    <x v="11"/>
    <n v="2"/>
    <s v="0"/>
    <n v="0"/>
    <s v="GBR"/>
    <x v="0"/>
    <s v="A"/>
    <x v="1"/>
    <x v="307"/>
    <x v="0"/>
  </r>
  <r>
    <x v="0"/>
    <n v="0"/>
    <x v="0"/>
    <x v="11"/>
    <n v="2"/>
    <s v="0"/>
    <n v="0"/>
    <s v="GBR"/>
    <x v="0"/>
    <s v="A"/>
    <x v="1"/>
    <x v="307"/>
    <x v="0"/>
  </r>
  <r>
    <x v="0"/>
    <n v="0"/>
    <x v="0"/>
    <x v="11"/>
    <n v="2"/>
    <s v="0"/>
    <n v="0"/>
    <s v="GBR"/>
    <x v="0"/>
    <s v="A"/>
    <x v="1"/>
    <x v="307"/>
    <x v="0"/>
  </r>
  <r>
    <x v="0"/>
    <n v="0"/>
    <x v="0"/>
    <x v="11"/>
    <n v="2"/>
    <s v="0"/>
    <n v="0"/>
    <s v="GBR"/>
    <x v="0"/>
    <s v="A"/>
    <x v="1"/>
    <x v="307"/>
    <x v="0"/>
  </r>
  <r>
    <x v="0"/>
    <n v="0"/>
    <x v="0"/>
    <x v="11"/>
    <n v="2"/>
    <s v="0"/>
    <n v="0"/>
    <s v="GBR"/>
    <x v="0"/>
    <s v="A"/>
    <x v="1"/>
    <x v="307"/>
    <x v="0"/>
  </r>
  <r>
    <x v="0"/>
    <n v="0"/>
    <x v="0"/>
    <x v="11"/>
    <n v="2"/>
    <s v="0"/>
    <n v="0"/>
    <s v="GBR"/>
    <x v="0"/>
    <s v="A"/>
    <x v="1"/>
    <x v="81"/>
    <x v="0"/>
  </r>
  <r>
    <x v="0"/>
    <n v="0"/>
    <x v="0"/>
    <x v="11"/>
    <n v="2"/>
    <s v="0"/>
    <n v="0"/>
    <s v="GBR"/>
    <x v="0"/>
    <s v="A"/>
    <x v="1"/>
    <x v="173"/>
    <x v="0"/>
  </r>
  <r>
    <x v="0"/>
    <n v="0"/>
    <x v="0"/>
    <x v="7"/>
    <n v="2"/>
    <s v="0"/>
    <n v="0"/>
    <s v="GBR"/>
    <x v="0"/>
    <s v="A"/>
    <x v="1"/>
    <x v="344"/>
    <x v="0"/>
  </r>
  <r>
    <x v="0"/>
    <n v="0"/>
    <x v="0"/>
    <x v="7"/>
    <n v="2"/>
    <s v="0"/>
    <n v="0"/>
    <s v="GBR"/>
    <x v="0"/>
    <s v="A"/>
    <x v="1"/>
    <x v="344"/>
    <x v="0"/>
  </r>
  <r>
    <x v="0"/>
    <n v="0"/>
    <x v="0"/>
    <x v="7"/>
    <n v="2"/>
    <s v="0"/>
    <n v="0"/>
    <s v="GBR"/>
    <x v="0"/>
    <s v="A"/>
    <x v="1"/>
    <x v="344"/>
    <x v="0"/>
  </r>
  <r>
    <x v="0"/>
    <n v="0"/>
    <x v="0"/>
    <x v="7"/>
    <n v="2"/>
    <s v="0"/>
    <n v="0"/>
    <s v="GBR"/>
    <x v="0"/>
    <s v="A"/>
    <x v="1"/>
    <x v="41"/>
    <x v="0"/>
  </r>
  <r>
    <x v="0"/>
    <n v="0"/>
    <x v="0"/>
    <x v="7"/>
    <n v="2"/>
    <s v="0"/>
    <n v="0"/>
    <s v="GBR"/>
    <x v="0"/>
    <s v="A"/>
    <x v="1"/>
    <x v="343"/>
    <x v="0"/>
  </r>
  <r>
    <x v="0"/>
    <n v="0"/>
    <x v="0"/>
    <x v="7"/>
    <n v="2"/>
    <s v="0"/>
    <n v="0"/>
    <s v="GBR"/>
    <x v="0"/>
    <s v="A"/>
    <x v="1"/>
    <x v="879"/>
    <x v="0"/>
  </r>
  <r>
    <x v="0"/>
    <n v="0"/>
    <x v="0"/>
    <x v="7"/>
    <n v="2"/>
    <s v="0"/>
    <n v="0"/>
    <s v="GBR"/>
    <x v="0"/>
    <s v="A"/>
    <x v="1"/>
    <x v="53"/>
    <x v="0"/>
  </r>
  <r>
    <x v="0"/>
    <n v="0"/>
    <x v="0"/>
    <x v="7"/>
    <n v="2"/>
    <s v="0"/>
    <n v="0"/>
    <s v="GBR"/>
    <x v="0"/>
    <s v="A"/>
    <x v="1"/>
    <x v="53"/>
    <x v="0"/>
  </r>
  <r>
    <x v="0"/>
    <n v="0"/>
    <x v="0"/>
    <x v="7"/>
    <n v="2"/>
    <s v="0"/>
    <n v="0"/>
    <s v="GBR"/>
    <x v="0"/>
    <s v="A"/>
    <x v="1"/>
    <x v="53"/>
    <x v="0"/>
  </r>
  <r>
    <x v="0"/>
    <n v="0"/>
    <x v="0"/>
    <x v="7"/>
    <n v="2"/>
    <s v="0"/>
    <n v="0"/>
    <s v="GBR"/>
    <x v="0"/>
    <s v="A"/>
    <x v="1"/>
    <x v="347"/>
    <x v="0"/>
  </r>
  <r>
    <x v="0"/>
    <n v="0"/>
    <x v="0"/>
    <x v="7"/>
    <n v="2"/>
    <s v="0"/>
    <n v="0"/>
    <s v="GBR"/>
    <x v="0"/>
    <s v="A"/>
    <x v="1"/>
    <x v="43"/>
    <x v="0"/>
  </r>
  <r>
    <x v="0"/>
    <n v="0"/>
    <x v="0"/>
    <x v="7"/>
    <n v="2"/>
    <s v="0"/>
    <n v="0"/>
    <s v="GBR"/>
    <x v="0"/>
    <s v="A"/>
    <x v="1"/>
    <x v="876"/>
    <x v="0"/>
  </r>
  <r>
    <x v="0"/>
    <n v="0"/>
    <x v="0"/>
    <x v="7"/>
    <n v="2"/>
    <s v="0"/>
    <n v="0"/>
    <s v="GBR"/>
    <x v="0"/>
    <s v="A"/>
    <x v="1"/>
    <x v="876"/>
    <x v="0"/>
  </r>
  <r>
    <x v="0"/>
    <n v="0"/>
    <x v="0"/>
    <x v="7"/>
    <n v="2"/>
    <s v="0"/>
    <n v="0"/>
    <s v="GBR"/>
    <x v="0"/>
    <s v="A"/>
    <x v="1"/>
    <x v="52"/>
    <x v="0"/>
  </r>
  <r>
    <x v="0"/>
    <n v="0"/>
    <x v="0"/>
    <x v="7"/>
    <n v="2"/>
    <s v="0"/>
    <n v="0"/>
    <s v="GBR"/>
    <x v="0"/>
    <s v="A"/>
    <x v="1"/>
    <x v="346"/>
    <x v="0"/>
  </r>
  <r>
    <x v="0"/>
    <n v="0"/>
    <x v="0"/>
    <x v="7"/>
    <n v="2"/>
    <s v="0"/>
    <n v="0"/>
    <s v="GBR"/>
    <x v="0"/>
    <s v="A"/>
    <x v="1"/>
    <x v="50"/>
    <x v="0"/>
  </r>
  <r>
    <x v="0"/>
    <n v="0"/>
    <x v="0"/>
    <x v="7"/>
    <n v="2"/>
    <s v="0"/>
    <n v="0"/>
    <s v="GBR"/>
    <x v="0"/>
    <s v="A"/>
    <x v="1"/>
    <x v="348"/>
    <x v="0"/>
  </r>
  <r>
    <x v="0"/>
    <n v="0"/>
    <x v="0"/>
    <x v="7"/>
    <n v="2"/>
    <s v="0"/>
    <n v="0"/>
    <s v="GBR"/>
    <x v="0"/>
    <s v="A"/>
    <x v="1"/>
    <x v="800"/>
    <x v="0"/>
  </r>
  <r>
    <x v="0"/>
    <n v="0"/>
    <x v="0"/>
    <x v="7"/>
    <n v="2"/>
    <s v="0"/>
    <n v="0"/>
    <s v="GBR"/>
    <x v="0"/>
    <s v="A"/>
    <x v="1"/>
    <x v="590"/>
    <x v="0"/>
  </r>
  <r>
    <x v="0"/>
    <n v="0"/>
    <x v="0"/>
    <x v="7"/>
    <n v="2"/>
    <s v="0"/>
    <n v="0"/>
    <s v="GBR"/>
    <x v="0"/>
    <s v="A"/>
    <x v="1"/>
    <x v="584"/>
    <x v="0"/>
  </r>
  <r>
    <x v="0"/>
    <n v="0"/>
    <x v="0"/>
    <x v="7"/>
    <n v="2"/>
    <s v="0"/>
    <n v="0"/>
    <s v="GBR"/>
    <x v="0"/>
    <s v="A"/>
    <x v="1"/>
    <x v="757"/>
    <x v="0"/>
  </r>
  <r>
    <x v="0"/>
    <n v="0"/>
    <x v="0"/>
    <x v="7"/>
    <n v="2"/>
    <s v="0"/>
    <n v="0"/>
    <s v="GBR"/>
    <x v="0"/>
    <s v="A"/>
    <x v="1"/>
    <x v="871"/>
    <x v="0"/>
  </r>
  <r>
    <x v="0"/>
    <n v="0"/>
    <x v="0"/>
    <x v="7"/>
    <n v="2"/>
    <s v="0"/>
    <n v="0"/>
    <s v="GBR"/>
    <x v="0"/>
    <s v="A"/>
    <x v="1"/>
    <x v="871"/>
    <x v="0"/>
  </r>
  <r>
    <x v="1"/>
    <n v="0"/>
    <x v="0"/>
    <x v="2"/>
    <n v="2"/>
    <s v="0"/>
    <n v="0"/>
    <s v="GBR"/>
    <x v="0"/>
    <s v="A"/>
    <x v="1"/>
    <x v="251"/>
    <x v="0"/>
  </r>
  <r>
    <x v="1"/>
    <n v="0"/>
    <x v="0"/>
    <x v="2"/>
    <n v="2"/>
    <s v="0"/>
    <n v="0"/>
    <s v="GBR"/>
    <x v="0"/>
    <s v="A"/>
    <x v="1"/>
    <x v="251"/>
    <x v="0"/>
  </r>
  <r>
    <x v="1"/>
    <n v="0"/>
    <x v="0"/>
    <x v="2"/>
    <n v="2"/>
    <s v="0"/>
    <n v="0"/>
    <s v="GBR"/>
    <x v="0"/>
    <s v="A"/>
    <x v="1"/>
    <x v="280"/>
    <x v="0"/>
  </r>
  <r>
    <x v="1"/>
    <n v="0"/>
    <x v="0"/>
    <x v="2"/>
    <n v="2"/>
    <s v="0"/>
    <n v="0"/>
    <s v="GBR"/>
    <x v="0"/>
    <s v="A"/>
    <x v="1"/>
    <x v="262"/>
    <x v="0"/>
  </r>
  <r>
    <x v="1"/>
    <n v="0"/>
    <x v="0"/>
    <x v="2"/>
    <n v="2"/>
    <s v="0"/>
    <n v="0"/>
    <s v="GBR"/>
    <x v="0"/>
    <s v="A"/>
    <x v="1"/>
    <x v="262"/>
    <x v="0"/>
  </r>
  <r>
    <x v="1"/>
    <n v="0"/>
    <x v="0"/>
    <x v="2"/>
    <n v="2"/>
    <s v="0"/>
    <n v="0"/>
    <s v="GBR"/>
    <x v="0"/>
    <s v="A"/>
    <x v="1"/>
    <x v="296"/>
    <x v="0"/>
  </r>
  <r>
    <x v="1"/>
    <n v="0"/>
    <x v="0"/>
    <x v="2"/>
    <n v="2"/>
    <s v="0"/>
    <n v="0"/>
    <s v="GBR"/>
    <x v="0"/>
    <s v="A"/>
    <x v="1"/>
    <x v="103"/>
    <x v="0"/>
  </r>
  <r>
    <x v="1"/>
    <n v="0"/>
    <x v="0"/>
    <x v="2"/>
    <n v="2"/>
    <s v="0"/>
    <n v="0"/>
    <s v="GBR"/>
    <x v="0"/>
    <s v="A"/>
    <x v="1"/>
    <x v="194"/>
    <x v="0"/>
  </r>
  <r>
    <x v="1"/>
    <n v="0"/>
    <x v="0"/>
    <x v="2"/>
    <n v="2"/>
    <s v="0"/>
    <n v="0"/>
    <s v="GBR"/>
    <x v="0"/>
    <s v="A"/>
    <x v="1"/>
    <x v="287"/>
    <x v="0"/>
  </r>
  <r>
    <x v="1"/>
    <n v="0"/>
    <x v="0"/>
    <x v="2"/>
    <n v="2"/>
    <s v="0"/>
    <n v="0"/>
    <s v="GBR"/>
    <x v="0"/>
    <s v="A"/>
    <x v="1"/>
    <x v="192"/>
    <x v="0"/>
  </r>
  <r>
    <x v="1"/>
    <n v="0"/>
    <x v="0"/>
    <x v="2"/>
    <n v="2"/>
    <s v="0"/>
    <n v="0"/>
    <s v="GBR"/>
    <x v="0"/>
    <s v="A"/>
    <x v="1"/>
    <x v="360"/>
    <x v="0"/>
  </r>
  <r>
    <x v="1"/>
    <n v="0"/>
    <x v="0"/>
    <x v="2"/>
    <n v="2"/>
    <s v="0"/>
    <n v="0"/>
    <s v="GBR"/>
    <x v="0"/>
    <s v="A"/>
    <x v="1"/>
    <x v="225"/>
    <x v="0"/>
  </r>
  <r>
    <x v="1"/>
    <n v="0"/>
    <x v="0"/>
    <x v="2"/>
    <n v="2"/>
    <s v="0"/>
    <n v="0"/>
    <s v="GBR"/>
    <x v="0"/>
    <s v="A"/>
    <x v="1"/>
    <x v="225"/>
    <x v="0"/>
  </r>
  <r>
    <x v="1"/>
    <n v="0"/>
    <x v="0"/>
    <x v="2"/>
    <n v="2"/>
    <s v="0"/>
    <n v="0"/>
    <s v="GBR"/>
    <x v="0"/>
    <s v="A"/>
    <x v="1"/>
    <x v="225"/>
    <x v="0"/>
  </r>
  <r>
    <x v="1"/>
    <n v="0"/>
    <x v="0"/>
    <x v="2"/>
    <n v="2"/>
    <s v="0"/>
    <n v="0"/>
    <s v="GBR"/>
    <x v="0"/>
    <s v="A"/>
    <x v="1"/>
    <x v="231"/>
    <x v="0"/>
  </r>
  <r>
    <x v="1"/>
    <n v="0"/>
    <x v="0"/>
    <x v="2"/>
    <n v="2"/>
    <s v="0"/>
    <n v="0"/>
    <s v="GBR"/>
    <x v="0"/>
    <s v="A"/>
    <x v="1"/>
    <x v="231"/>
    <x v="0"/>
  </r>
  <r>
    <x v="1"/>
    <n v="0"/>
    <x v="0"/>
    <x v="2"/>
    <n v="2"/>
    <s v="0"/>
    <n v="0"/>
    <s v="GBR"/>
    <x v="0"/>
    <s v="A"/>
    <x v="1"/>
    <x v="163"/>
    <x v="0"/>
  </r>
  <r>
    <x v="1"/>
    <n v="0"/>
    <x v="0"/>
    <x v="2"/>
    <n v="2"/>
    <s v="0"/>
    <n v="0"/>
    <s v="GBR"/>
    <x v="0"/>
    <s v="A"/>
    <x v="1"/>
    <x v="112"/>
    <x v="0"/>
  </r>
  <r>
    <x v="1"/>
    <n v="0"/>
    <x v="0"/>
    <x v="2"/>
    <n v="2"/>
    <s v="0"/>
    <n v="0"/>
    <s v="GBR"/>
    <x v="0"/>
    <s v="A"/>
    <x v="1"/>
    <x v="112"/>
    <x v="0"/>
  </r>
  <r>
    <x v="1"/>
    <n v="0"/>
    <x v="0"/>
    <x v="2"/>
    <n v="2"/>
    <s v="0"/>
    <n v="0"/>
    <s v="GBR"/>
    <x v="0"/>
    <s v="A"/>
    <x v="1"/>
    <x v="112"/>
    <x v="0"/>
  </r>
  <r>
    <x v="1"/>
    <n v="0"/>
    <x v="0"/>
    <x v="2"/>
    <n v="2"/>
    <s v="0"/>
    <n v="0"/>
    <s v="GBR"/>
    <x v="0"/>
    <s v="A"/>
    <x v="1"/>
    <x v="358"/>
    <x v="0"/>
  </r>
  <r>
    <x v="1"/>
    <n v="0"/>
    <x v="0"/>
    <x v="2"/>
    <n v="2"/>
    <s v="0"/>
    <n v="0"/>
    <s v="GBR"/>
    <x v="0"/>
    <s v="A"/>
    <x v="1"/>
    <x v="358"/>
    <x v="0"/>
  </r>
  <r>
    <x v="1"/>
    <n v="0"/>
    <x v="0"/>
    <x v="2"/>
    <n v="2"/>
    <s v="0"/>
    <n v="0"/>
    <s v="GBR"/>
    <x v="0"/>
    <s v="A"/>
    <x v="1"/>
    <x v="358"/>
    <x v="0"/>
  </r>
  <r>
    <x v="1"/>
    <n v="0"/>
    <x v="0"/>
    <x v="2"/>
    <n v="2"/>
    <s v="0"/>
    <n v="0"/>
    <s v="GBR"/>
    <x v="0"/>
    <s v="A"/>
    <x v="1"/>
    <x v="358"/>
    <x v="0"/>
  </r>
  <r>
    <x v="1"/>
    <n v="0"/>
    <x v="0"/>
    <x v="2"/>
    <n v="2"/>
    <s v="0"/>
    <n v="0"/>
    <s v="GBR"/>
    <x v="0"/>
    <s v="A"/>
    <x v="1"/>
    <x v="779"/>
    <x v="0"/>
  </r>
  <r>
    <x v="1"/>
    <n v="0"/>
    <x v="0"/>
    <x v="2"/>
    <n v="2"/>
    <s v="0"/>
    <n v="0"/>
    <s v="GBR"/>
    <x v="0"/>
    <s v="A"/>
    <x v="1"/>
    <x v="779"/>
    <x v="0"/>
  </r>
  <r>
    <x v="1"/>
    <n v="0"/>
    <x v="0"/>
    <x v="2"/>
    <n v="2"/>
    <s v="0"/>
    <n v="0"/>
    <s v="GBR"/>
    <x v="0"/>
    <s v="A"/>
    <x v="1"/>
    <x v="121"/>
    <x v="0"/>
  </r>
  <r>
    <x v="1"/>
    <n v="0"/>
    <x v="0"/>
    <x v="2"/>
    <n v="2"/>
    <s v="0"/>
    <n v="0"/>
    <s v="GBR"/>
    <x v="0"/>
    <s v="A"/>
    <x v="1"/>
    <x v="276"/>
    <x v="0"/>
  </r>
  <r>
    <x v="1"/>
    <n v="0"/>
    <x v="0"/>
    <x v="2"/>
    <n v="2"/>
    <s v="0"/>
    <n v="0"/>
    <s v="GBR"/>
    <x v="0"/>
    <s v="A"/>
    <x v="1"/>
    <x v="276"/>
    <x v="0"/>
  </r>
  <r>
    <x v="1"/>
    <n v="0"/>
    <x v="0"/>
    <x v="2"/>
    <n v="2"/>
    <s v="0"/>
    <n v="0"/>
    <s v="GBR"/>
    <x v="0"/>
    <s v="A"/>
    <x v="1"/>
    <x v="280"/>
    <x v="0"/>
  </r>
  <r>
    <x v="1"/>
    <n v="0"/>
    <x v="0"/>
    <x v="2"/>
    <n v="2"/>
    <s v="0"/>
    <n v="0"/>
    <s v="GBR"/>
    <x v="0"/>
    <s v="A"/>
    <x v="1"/>
    <x v="262"/>
    <x v="0"/>
  </r>
  <r>
    <x v="1"/>
    <n v="0"/>
    <x v="0"/>
    <x v="2"/>
    <n v="2"/>
    <s v="0"/>
    <n v="0"/>
    <s v="GBR"/>
    <x v="0"/>
    <s v="A"/>
    <x v="1"/>
    <x v="262"/>
    <x v="0"/>
  </r>
  <r>
    <x v="1"/>
    <n v="0"/>
    <x v="0"/>
    <x v="2"/>
    <n v="2"/>
    <s v="0"/>
    <n v="0"/>
    <s v="GBR"/>
    <x v="0"/>
    <s v="A"/>
    <x v="1"/>
    <x v="262"/>
    <x v="0"/>
  </r>
  <r>
    <x v="1"/>
    <n v="0"/>
    <x v="0"/>
    <x v="2"/>
    <n v="2"/>
    <s v="0"/>
    <n v="0"/>
    <s v="GBR"/>
    <x v="0"/>
    <s v="A"/>
    <x v="1"/>
    <x v="262"/>
    <x v="0"/>
  </r>
  <r>
    <x v="1"/>
    <n v="0"/>
    <x v="0"/>
    <x v="2"/>
    <n v="2"/>
    <s v="0"/>
    <n v="0"/>
    <s v="GBR"/>
    <x v="0"/>
    <s v="A"/>
    <x v="1"/>
    <x v="262"/>
    <x v="0"/>
  </r>
  <r>
    <x v="1"/>
    <n v="0"/>
    <x v="0"/>
    <x v="2"/>
    <n v="2"/>
    <s v="0"/>
    <n v="0"/>
    <s v="GBR"/>
    <x v="0"/>
    <s v="A"/>
    <x v="1"/>
    <x v="262"/>
    <x v="0"/>
  </r>
  <r>
    <x v="1"/>
    <n v="0"/>
    <x v="0"/>
    <x v="2"/>
    <n v="2"/>
    <s v="0"/>
    <n v="0"/>
    <s v="GBR"/>
    <x v="0"/>
    <s v="A"/>
    <x v="1"/>
    <x v="262"/>
    <x v="0"/>
  </r>
  <r>
    <x v="1"/>
    <n v="0"/>
    <x v="0"/>
    <x v="2"/>
    <n v="2"/>
    <s v="0"/>
    <n v="0"/>
    <s v="GBR"/>
    <x v="0"/>
    <s v="A"/>
    <x v="1"/>
    <x v="262"/>
    <x v="0"/>
  </r>
  <r>
    <x v="1"/>
    <n v="0"/>
    <x v="0"/>
    <x v="2"/>
    <n v="2"/>
    <s v="0"/>
    <n v="0"/>
    <s v="GBR"/>
    <x v="0"/>
    <s v="A"/>
    <x v="1"/>
    <x v="262"/>
    <x v="0"/>
  </r>
  <r>
    <x v="1"/>
    <n v="0"/>
    <x v="0"/>
    <x v="2"/>
    <n v="2"/>
    <s v="0"/>
    <n v="0"/>
    <s v="GBR"/>
    <x v="0"/>
    <s v="A"/>
    <x v="1"/>
    <x v="262"/>
    <x v="0"/>
  </r>
  <r>
    <x v="1"/>
    <n v="0"/>
    <x v="0"/>
    <x v="2"/>
    <n v="2"/>
    <s v="0"/>
    <n v="0"/>
    <s v="GBR"/>
    <x v="0"/>
    <s v="A"/>
    <x v="1"/>
    <x v="299"/>
    <x v="0"/>
  </r>
  <r>
    <x v="1"/>
    <n v="0"/>
    <x v="0"/>
    <x v="2"/>
    <n v="2"/>
    <s v="0"/>
    <n v="0"/>
    <s v="GBR"/>
    <x v="0"/>
    <s v="A"/>
    <x v="1"/>
    <x v="221"/>
    <x v="0"/>
  </r>
  <r>
    <x v="1"/>
    <n v="0"/>
    <x v="0"/>
    <x v="2"/>
    <n v="2"/>
    <s v="0"/>
    <n v="0"/>
    <s v="GBR"/>
    <x v="0"/>
    <s v="A"/>
    <x v="1"/>
    <x v="221"/>
    <x v="0"/>
  </r>
  <r>
    <x v="1"/>
    <n v="0"/>
    <x v="0"/>
    <x v="2"/>
    <n v="2"/>
    <s v="0"/>
    <n v="0"/>
    <s v="GBR"/>
    <x v="0"/>
    <s v="A"/>
    <x v="1"/>
    <x v="277"/>
    <x v="0"/>
  </r>
  <r>
    <x v="1"/>
    <n v="0"/>
    <x v="0"/>
    <x v="2"/>
    <n v="2"/>
    <s v="0"/>
    <n v="0"/>
    <s v="GBR"/>
    <x v="0"/>
    <s v="A"/>
    <x v="1"/>
    <x v="277"/>
    <x v="0"/>
  </r>
  <r>
    <x v="1"/>
    <n v="0"/>
    <x v="0"/>
    <x v="2"/>
    <n v="2"/>
    <s v="0"/>
    <n v="0"/>
    <s v="GBR"/>
    <x v="0"/>
    <s v="A"/>
    <x v="1"/>
    <x v="277"/>
    <x v="0"/>
  </r>
  <r>
    <x v="1"/>
    <n v="0"/>
    <x v="0"/>
    <x v="2"/>
    <n v="2"/>
    <s v="0"/>
    <n v="0"/>
    <s v="GBR"/>
    <x v="0"/>
    <s v="A"/>
    <x v="1"/>
    <x v="881"/>
    <x v="0"/>
  </r>
  <r>
    <x v="1"/>
    <n v="0"/>
    <x v="0"/>
    <x v="2"/>
    <n v="2"/>
    <s v="0"/>
    <n v="0"/>
    <s v="GBR"/>
    <x v="0"/>
    <s v="A"/>
    <x v="1"/>
    <x v="881"/>
    <x v="0"/>
  </r>
  <r>
    <x v="1"/>
    <n v="0"/>
    <x v="0"/>
    <x v="2"/>
    <n v="2"/>
    <s v="0"/>
    <n v="0"/>
    <s v="GBR"/>
    <x v="0"/>
    <s v="A"/>
    <x v="1"/>
    <x v="881"/>
    <x v="0"/>
  </r>
  <r>
    <x v="1"/>
    <n v="0"/>
    <x v="0"/>
    <x v="2"/>
    <n v="2"/>
    <s v="0"/>
    <n v="0"/>
    <s v="GBR"/>
    <x v="0"/>
    <s v="A"/>
    <x v="1"/>
    <x v="240"/>
    <x v="0"/>
  </r>
  <r>
    <x v="1"/>
    <n v="0"/>
    <x v="0"/>
    <x v="2"/>
    <n v="2"/>
    <s v="0"/>
    <n v="0"/>
    <s v="GBR"/>
    <x v="0"/>
    <s v="A"/>
    <x v="1"/>
    <x v="103"/>
    <x v="0"/>
  </r>
  <r>
    <x v="1"/>
    <n v="0"/>
    <x v="0"/>
    <x v="2"/>
    <n v="2"/>
    <s v="0"/>
    <n v="0"/>
    <s v="GBR"/>
    <x v="0"/>
    <s v="A"/>
    <x v="1"/>
    <x v="103"/>
    <x v="0"/>
  </r>
  <r>
    <x v="0"/>
    <n v="0"/>
    <x v="0"/>
    <x v="2"/>
    <n v="2"/>
    <s v="0"/>
    <n v="0"/>
    <s v="GBR"/>
    <x v="0"/>
    <s v="A"/>
    <x v="1"/>
    <x v="213"/>
    <x v="0"/>
  </r>
  <r>
    <x v="0"/>
    <n v="0"/>
    <x v="0"/>
    <x v="2"/>
    <n v="2"/>
    <s v="0"/>
    <n v="0"/>
    <s v="GBR"/>
    <x v="0"/>
    <s v="A"/>
    <x v="1"/>
    <x v="283"/>
    <x v="0"/>
  </r>
  <r>
    <x v="0"/>
    <n v="0"/>
    <x v="0"/>
    <x v="2"/>
    <n v="2"/>
    <s v="0"/>
    <n v="0"/>
    <s v="GBR"/>
    <x v="0"/>
    <s v="A"/>
    <x v="1"/>
    <x v="283"/>
    <x v="0"/>
  </r>
  <r>
    <x v="0"/>
    <n v="0"/>
    <x v="0"/>
    <x v="2"/>
    <n v="2"/>
    <s v="0"/>
    <n v="0"/>
    <s v="GBR"/>
    <x v="0"/>
    <s v="A"/>
    <x v="1"/>
    <x v="283"/>
    <x v="0"/>
  </r>
  <r>
    <x v="0"/>
    <n v="0"/>
    <x v="0"/>
    <x v="2"/>
    <n v="2"/>
    <s v="0"/>
    <n v="0"/>
    <s v="GBR"/>
    <x v="0"/>
    <s v="A"/>
    <x v="1"/>
    <x v="283"/>
    <x v="0"/>
  </r>
  <r>
    <x v="0"/>
    <n v="0"/>
    <x v="0"/>
    <x v="2"/>
    <n v="2"/>
    <s v="0"/>
    <n v="0"/>
    <s v="GBR"/>
    <x v="0"/>
    <s v="A"/>
    <x v="1"/>
    <x v="283"/>
    <x v="0"/>
  </r>
  <r>
    <x v="0"/>
    <n v="0"/>
    <x v="0"/>
    <x v="2"/>
    <n v="2"/>
    <s v="0"/>
    <n v="0"/>
    <s v="GBR"/>
    <x v="0"/>
    <s v="A"/>
    <x v="1"/>
    <x v="192"/>
    <x v="0"/>
  </r>
  <r>
    <x v="0"/>
    <n v="0"/>
    <x v="0"/>
    <x v="2"/>
    <n v="2"/>
    <s v="0"/>
    <n v="0"/>
    <s v="GBR"/>
    <x v="0"/>
    <s v="A"/>
    <x v="1"/>
    <x v="192"/>
    <x v="0"/>
  </r>
  <r>
    <x v="0"/>
    <n v="0"/>
    <x v="0"/>
    <x v="2"/>
    <n v="2"/>
    <s v="0"/>
    <n v="0"/>
    <s v="GBR"/>
    <x v="0"/>
    <s v="A"/>
    <x v="1"/>
    <x v="192"/>
    <x v="0"/>
  </r>
  <r>
    <x v="0"/>
    <n v="0"/>
    <x v="0"/>
    <x v="2"/>
    <n v="2"/>
    <s v="0"/>
    <n v="0"/>
    <s v="GBR"/>
    <x v="0"/>
    <s v="A"/>
    <x v="1"/>
    <x v="228"/>
    <x v="0"/>
  </r>
  <r>
    <x v="0"/>
    <n v="0"/>
    <x v="0"/>
    <x v="2"/>
    <n v="2"/>
    <s v="0"/>
    <n v="0"/>
    <s v="GBR"/>
    <x v="0"/>
    <s v="A"/>
    <x v="1"/>
    <x v="228"/>
    <x v="0"/>
  </r>
  <r>
    <x v="0"/>
    <n v="0"/>
    <x v="0"/>
    <x v="2"/>
    <n v="2"/>
    <s v="0"/>
    <n v="0"/>
    <s v="GBR"/>
    <x v="0"/>
    <s v="A"/>
    <x v="1"/>
    <x v="228"/>
    <x v="0"/>
  </r>
  <r>
    <x v="0"/>
    <n v="0"/>
    <x v="0"/>
    <x v="2"/>
    <n v="2"/>
    <s v="0"/>
    <n v="0"/>
    <s v="GBR"/>
    <x v="0"/>
    <s v="A"/>
    <x v="1"/>
    <x v="228"/>
    <x v="0"/>
  </r>
  <r>
    <x v="0"/>
    <n v="0"/>
    <x v="0"/>
    <x v="2"/>
    <n v="2"/>
    <s v="0"/>
    <n v="0"/>
    <s v="GBR"/>
    <x v="0"/>
    <s v="A"/>
    <x v="1"/>
    <x v="251"/>
    <x v="0"/>
  </r>
  <r>
    <x v="0"/>
    <n v="0"/>
    <x v="0"/>
    <x v="2"/>
    <n v="2"/>
    <s v="0"/>
    <n v="0"/>
    <s v="GBR"/>
    <x v="0"/>
    <s v="A"/>
    <x v="1"/>
    <x v="251"/>
    <x v="0"/>
  </r>
  <r>
    <x v="0"/>
    <n v="0"/>
    <x v="0"/>
    <x v="2"/>
    <n v="2"/>
    <s v="0"/>
    <n v="0"/>
    <s v="GBR"/>
    <x v="0"/>
    <s v="A"/>
    <x v="1"/>
    <x v="225"/>
    <x v="0"/>
  </r>
  <r>
    <x v="0"/>
    <n v="0"/>
    <x v="0"/>
    <x v="2"/>
    <n v="2"/>
    <s v="0"/>
    <n v="0"/>
    <s v="GBR"/>
    <x v="0"/>
    <s v="A"/>
    <x v="1"/>
    <x v="231"/>
    <x v="0"/>
  </r>
  <r>
    <x v="0"/>
    <n v="0"/>
    <x v="0"/>
    <x v="2"/>
    <n v="2"/>
    <s v="0"/>
    <n v="0"/>
    <s v="GBR"/>
    <x v="0"/>
    <s v="A"/>
    <x v="1"/>
    <x v="163"/>
    <x v="0"/>
  </r>
  <r>
    <x v="0"/>
    <n v="0"/>
    <x v="0"/>
    <x v="2"/>
    <n v="2"/>
    <s v="0"/>
    <n v="0"/>
    <s v="GBR"/>
    <x v="0"/>
    <s v="A"/>
    <x v="1"/>
    <x v="163"/>
    <x v="0"/>
  </r>
  <r>
    <x v="0"/>
    <n v="0"/>
    <x v="0"/>
    <x v="2"/>
    <n v="2"/>
    <s v="0"/>
    <n v="0"/>
    <s v="GBR"/>
    <x v="0"/>
    <s v="A"/>
    <x v="1"/>
    <x v="213"/>
    <x v="0"/>
  </r>
  <r>
    <x v="0"/>
    <n v="0"/>
    <x v="0"/>
    <x v="2"/>
    <n v="2"/>
    <s v="0"/>
    <n v="0"/>
    <s v="GBR"/>
    <x v="0"/>
    <s v="A"/>
    <x v="1"/>
    <x v="213"/>
    <x v="0"/>
  </r>
  <r>
    <x v="0"/>
    <n v="0"/>
    <x v="0"/>
    <x v="2"/>
    <n v="2"/>
    <s v="0"/>
    <n v="0"/>
    <s v="GBR"/>
    <x v="0"/>
    <s v="A"/>
    <x v="1"/>
    <x v="213"/>
    <x v="0"/>
  </r>
  <r>
    <x v="0"/>
    <n v="0"/>
    <x v="0"/>
    <x v="2"/>
    <n v="2"/>
    <s v="0"/>
    <n v="0"/>
    <s v="GBR"/>
    <x v="0"/>
    <s v="A"/>
    <x v="1"/>
    <x v="779"/>
    <x v="0"/>
  </r>
  <r>
    <x v="0"/>
    <n v="0"/>
    <x v="0"/>
    <x v="2"/>
    <n v="2"/>
    <s v="0"/>
    <n v="0"/>
    <s v="GBR"/>
    <x v="0"/>
    <s v="A"/>
    <x v="1"/>
    <x v="779"/>
    <x v="0"/>
  </r>
  <r>
    <x v="0"/>
    <n v="0"/>
    <x v="0"/>
    <x v="2"/>
    <n v="2"/>
    <s v="0"/>
    <n v="0"/>
    <s v="GBR"/>
    <x v="0"/>
    <s v="A"/>
    <x v="1"/>
    <x v="121"/>
    <x v="0"/>
  </r>
  <r>
    <x v="0"/>
    <n v="0"/>
    <x v="0"/>
    <x v="2"/>
    <n v="2"/>
    <s v="0"/>
    <n v="0"/>
    <s v="GBR"/>
    <x v="0"/>
    <s v="A"/>
    <x v="1"/>
    <x v="121"/>
    <x v="0"/>
  </r>
  <r>
    <x v="0"/>
    <n v="0"/>
    <x v="0"/>
    <x v="2"/>
    <n v="2"/>
    <s v="0"/>
    <n v="0"/>
    <s v="GBR"/>
    <x v="0"/>
    <s v="A"/>
    <x v="1"/>
    <x v="121"/>
    <x v="0"/>
  </r>
  <r>
    <x v="0"/>
    <n v="0"/>
    <x v="0"/>
    <x v="2"/>
    <n v="2"/>
    <s v="0"/>
    <n v="0"/>
    <s v="GBR"/>
    <x v="0"/>
    <s v="A"/>
    <x v="1"/>
    <x v="276"/>
    <x v="0"/>
  </r>
  <r>
    <x v="0"/>
    <n v="0"/>
    <x v="0"/>
    <x v="2"/>
    <n v="2"/>
    <s v="0"/>
    <n v="0"/>
    <s v="GBR"/>
    <x v="0"/>
    <s v="A"/>
    <x v="1"/>
    <x v="276"/>
    <x v="0"/>
  </r>
  <r>
    <x v="0"/>
    <n v="0"/>
    <x v="0"/>
    <x v="2"/>
    <n v="2"/>
    <s v="0"/>
    <n v="0"/>
    <s v="GBR"/>
    <x v="0"/>
    <s v="A"/>
    <x v="1"/>
    <x v="276"/>
    <x v="0"/>
  </r>
  <r>
    <x v="0"/>
    <n v="0"/>
    <x v="0"/>
    <x v="2"/>
    <n v="2"/>
    <s v="0"/>
    <n v="0"/>
    <s v="GBR"/>
    <x v="0"/>
    <s v="A"/>
    <x v="1"/>
    <x v="302"/>
    <x v="0"/>
  </r>
  <r>
    <x v="0"/>
    <n v="0"/>
    <x v="0"/>
    <x v="2"/>
    <n v="2"/>
    <s v="0"/>
    <n v="0"/>
    <s v="GBR"/>
    <x v="0"/>
    <s v="A"/>
    <x v="1"/>
    <x v="151"/>
    <x v="0"/>
  </r>
  <r>
    <x v="0"/>
    <n v="0"/>
    <x v="0"/>
    <x v="2"/>
    <n v="2"/>
    <s v="0"/>
    <n v="0"/>
    <s v="GBR"/>
    <x v="0"/>
    <s v="A"/>
    <x v="1"/>
    <x v="151"/>
    <x v="0"/>
  </r>
  <r>
    <x v="0"/>
    <n v="0"/>
    <x v="0"/>
    <x v="2"/>
    <n v="2"/>
    <s v="0"/>
    <n v="0"/>
    <s v="GBR"/>
    <x v="0"/>
    <s v="A"/>
    <x v="1"/>
    <x v="83"/>
    <x v="0"/>
  </r>
  <r>
    <x v="0"/>
    <n v="0"/>
    <x v="0"/>
    <x v="2"/>
    <n v="2"/>
    <s v="0"/>
    <n v="0"/>
    <s v="GBR"/>
    <x v="0"/>
    <s v="A"/>
    <x v="1"/>
    <x v="83"/>
    <x v="0"/>
  </r>
  <r>
    <x v="0"/>
    <n v="0"/>
    <x v="0"/>
    <x v="2"/>
    <n v="2"/>
    <s v="0"/>
    <n v="0"/>
    <s v="GBR"/>
    <x v="0"/>
    <s v="A"/>
    <x v="1"/>
    <x v="83"/>
    <x v="0"/>
  </r>
  <r>
    <x v="0"/>
    <n v="0"/>
    <x v="0"/>
    <x v="2"/>
    <n v="2"/>
    <s v="0"/>
    <n v="0"/>
    <s v="GBR"/>
    <x v="0"/>
    <s v="A"/>
    <x v="1"/>
    <x v="229"/>
    <x v="0"/>
  </r>
  <r>
    <x v="0"/>
    <n v="0"/>
    <x v="0"/>
    <x v="2"/>
    <n v="2"/>
    <s v="0"/>
    <n v="0"/>
    <s v="GBR"/>
    <x v="0"/>
    <s v="A"/>
    <x v="1"/>
    <x v="361"/>
    <x v="0"/>
  </r>
  <r>
    <x v="0"/>
    <n v="0"/>
    <x v="0"/>
    <x v="2"/>
    <n v="2"/>
    <s v="0"/>
    <n v="0"/>
    <s v="GBR"/>
    <x v="0"/>
    <s v="A"/>
    <x v="1"/>
    <x v="361"/>
    <x v="0"/>
  </r>
  <r>
    <x v="0"/>
    <n v="0"/>
    <x v="0"/>
    <x v="2"/>
    <n v="2"/>
    <s v="0"/>
    <n v="0"/>
    <s v="GBR"/>
    <x v="0"/>
    <s v="A"/>
    <x v="1"/>
    <x v="262"/>
    <x v="0"/>
  </r>
  <r>
    <x v="0"/>
    <n v="0"/>
    <x v="0"/>
    <x v="2"/>
    <n v="2"/>
    <s v="0"/>
    <n v="0"/>
    <s v="GBR"/>
    <x v="0"/>
    <s v="A"/>
    <x v="1"/>
    <x v="277"/>
    <x v="0"/>
  </r>
  <r>
    <x v="0"/>
    <n v="0"/>
    <x v="0"/>
    <x v="2"/>
    <n v="2"/>
    <s v="0"/>
    <n v="0"/>
    <s v="GBR"/>
    <x v="0"/>
    <s v="A"/>
    <x v="1"/>
    <x v="881"/>
    <x v="0"/>
  </r>
  <r>
    <x v="0"/>
    <n v="0"/>
    <x v="0"/>
    <x v="2"/>
    <n v="2"/>
    <s v="0"/>
    <n v="0"/>
    <s v="GBR"/>
    <x v="0"/>
    <s v="A"/>
    <x v="1"/>
    <x v="899"/>
    <x v="0"/>
  </r>
  <r>
    <x v="0"/>
    <n v="0"/>
    <x v="0"/>
    <x v="2"/>
    <n v="2"/>
    <s v="0"/>
    <n v="0"/>
    <s v="GBR"/>
    <x v="0"/>
    <s v="A"/>
    <x v="1"/>
    <x v="899"/>
    <x v="0"/>
  </r>
  <r>
    <x v="0"/>
    <n v="0"/>
    <x v="0"/>
    <x v="2"/>
    <n v="2"/>
    <s v="0"/>
    <n v="0"/>
    <s v="GBR"/>
    <x v="0"/>
    <s v="A"/>
    <x v="1"/>
    <x v="296"/>
    <x v="0"/>
  </r>
  <r>
    <x v="0"/>
    <n v="0"/>
    <x v="0"/>
    <x v="2"/>
    <n v="2"/>
    <s v="0"/>
    <n v="0"/>
    <s v="GBR"/>
    <x v="0"/>
    <s v="A"/>
    <x v="1"/>
    <x v="296"/>
    <x v="0"/>
  </r>
  <r>
    <x v="0"/>
    <n v="0"/>
    <x v="0"/>
    <x v="2"/>
    <n v="2"/>
    <s v="0"/>
    <n v="0"/>
    <s v="GBR"/>
    <x v="0"/>
    <s v="A"/>
    <x v="1"/>
    <x v="296"/>
    <x v="0"/>
  </r>
  <r>
    <x v="0"/>
    <n v="0"/>
    <x v="0"/>
    <x v="2"/>
    <n v="2"/>
    <s v="0"/>
    <n v="0"/>
    <s v="GBR"/>
    <x v="0"/>
    <s v="A"/>
    <x v="1"/>
    <x v="296"/>
    <x v="0"/>
  </r>
  <r>
    <x v="0"/>
    <n v="0"/>
    <x v="0"/>
    <x v="2"/>
    <n v="2"/>
    <s v="0"/>
    <n v="0"/>
    <s v="GBR"/>
    <x v="0"/>
    <s v="A"/>
    <x v="1"/>
    <x v="296"/>
    <x v="0"/>
  </r>
  <r>
    <x v="0"/>
    <n v="0"/>
    <x v="0"/>
    <x v="2"/>
    <n v="2"/>
    <s v="0"/>
    <n v="0"/>
    <s v="GBR"/>
    <x v="0"/>
    <s v="A"/>
    <x v="1"/>
    <x v="123"/>
    <x v="0"/>
  </r>
  <r>
    <x v="0"/>
    <n v="0"/>
    <x v="0"/>
    <x v="2"/>
    <n v="2"/>
    <s v="0"/>
    <n v="0"/>
    <s v="GBR"/>
    <x v="0"/>
    <s v="A"/>
    <x v="1"/>
    <x v="123"/>
    <x v="0"/>
  </r>
  <r>
    <x v="0"/>
    <n v="0"/>
    <x v="0"/>
    <x v="2"/>
    <n v="2"/>
    <s v="0"/>
    <n v="0"/>
    <s v="GBR"/>
    <x v="0"/>
    <s v="A"/>
    <x v="1"/>
    <x v="123"/>
    <x v="0"/>
  </r>
  <r>
    <x v="0"/>
    <n v="0"/>
    <x v="0"/>
    <x v="2"/>
    <n v="2"/>
    <s v="0"/>
    <n v="0"/>
    <s v="GBR"/>
    <x v="0"/>
    <s v="A"/>
    <x v="1"/>
    <x v="123"/>
    <x v="0"/>
  </r>
  <r>
    <x v="0"/>
    <n v="0"/>
    <x v="0"/>
    <x v="2"/>
    <n v="2"/>
    <s v="0"/>
    <n v="0"/>
    <s v="GBR"/>
    <x v="0"/>
    <s v="A"/>
    <x v="1"/>
    <x v="123"/>
    <x v="0"/>
  </r>
  <r>
    <x v="0"/>
    <n v="0"/>
    <x v="0"/>
    <x v="2"/>
    <n v="2"/>
    <s v="0"/>
    <n v="0"/>
    <s v="GBR"/>
    <x v="0"/>
    <s v="A"/>
    <x v="1"/>
    <x v="123"/>
    <x v="0"/>
  </r>
  <r>
    <x v="0"/>
    <n v="0"/>
    <x v="0"/>
    <x v="2"/>
    <n v="2"/>
    <s v="0"/>
    <n v="0"/>
    <s v="GBR"/>
    <x v="0"/>
    <s v="A"/>
    <x v="1"/>
    <x v="299"/>
    <x v="0"/>
  </r>
  <r>
    <x v="1"/>
    <n v="0"/>
    <x v="0"/>
    <x v="9"/>
    <n v="2"/>
    <s v="0"/>
    <n v="0"/>
    <s v="GBR"/>
    <x v="0"/>
    <s v="A"/>
    <x v="1"/>
    <x v="589"/>
    <x v="0"/>
  </r>
  <r>
    <x v="1"/>
    <n v="0"/>
    <x v="0"/>
    <x v="9"/>
    <n v="2"/>
    <s v="0"/>
    <n v="0"/>
    <s v="GBR"/>
    <x v="0"/>
    <s v="A"/>
    <x v="1"/>
    <x v="805"/>
    <x v="0"/>
  </r>
  <r>
    <x v="1"/>
    <n v="0"/>
    <x v="0"/>
    <x v="9"/>
    <n v="2"/>
    <s v="0"/>
    <n v="0"/>
    <s v="GBR"/>
    <x v="0"/>
    <s v="A"/>
    <x v="1"/>
    <x v="71"/>
    <x v="0"/>
  </r>
  <r>
    <x v="1"/>
    <n v="0"/>
    <x v="0"/>
    <x v="9"/>
    <n v="2"/>
    <s v="0"/>
    <n v="0"/>
    <s v="GBR"/>
    <x v="0"/>
    <s v="A"/>
    <x v="1"/>
    <x v="338"/>
    <x v="0"/>
  </r>
  <r>
    <x v="1"/>
    <n v="0"/>
    <x v="0"/>
    <x v="9"/>
    <n v="2"/>
    <s v="0"/>
    <n v="0"/>
    <s v="GBR"/>
    <x v="0"/>
    <s v="A"/>
    <x v="1"/>
    <x v="338"/>
    <x v="0"/>
  </r>
  <r>
    <x v="1"/>
    <n v="0"/>
    <x v="0"/>
    <x v="9"/>
    <n v="2"/>
    <s v="0"/>
    <n v="0"/>
    <s v="GBR"/>
    <x v="0"/>
    <s v="A"/>
    <x v="1"/>
    <x v="338"/>
    <x v="0"/>
  </r>
  <r>
    <x v="1"/>
    <n v="0"/>
    <x v="0"/>
    <x v="9"/>
    <n v="2"/>
    <s v="0"/>
    <n v="0"/>
    <s v="GBR"/>
    <x v="0"/>
    <s v="A"/>
    <x v="1"/>
    <x v="338"/>
    <x v="0"/>
  </r>
  <r>
    <x v="1"/>
    <n v="0"/>
    <x v="0"/>
    <x v="9"/>
    <n v="2"/>
    <s v="0"/>
    <n v="0"/>
    <s v="GBR"/>
    <x v="0"/>
    <s v="A"/>
    <x v="1"/>
    <x v="369"/>
    <x v="0"/>
  </r>
  <r>
    <x v="1"/>
    <n v="0"/>
    <x v="0"/>
    <x v="9"/>
    <n v="2"/>
    <s v="0"/>
    <n v="0"/>
    <s v="GBR"/>
    <x v="0"/>
    <s v="A"/>
    <x v="1"/>
    <x v="587"/>
    <x v="0"/>
  </r>
  <r>
    <x v="1"/>
    <n v="0"/>
    <x v="0"/>
    <x v="9"/>
    <n v="2"/>
    <s v="0"/>
    <n v="0"/>
    <s v="GBR"/>
    <x v="0"/>
    <s v="A"/>
    <x v="1"/>
    <x v="587"/>
    <x v="0"/>
  </r>
  <r>
    <x v="1"/>
    <n v="0"/>
    <x v="0"/>
    <x v="9"/>
    <n v="2"/>
    <s v="0"/>
    <n v="0"/>
    <s v="GBR"/>
    <x v="0"/>
    <s v="A"/>
    <x v="1"/>
    <x v="370"/>
    <x v="0"/>
  </r>
  <r>
    <x v="1"/>
    <n v="0"/>
    <x v="0"/>
    <x v="9"/>
    <n v="2"/>
    <s v="0"/>
    <n v="0"/>
    <s v="GBR"/>
    <x v="0"/>
    <s v="A"/>
    <x v="1"/>
    <x v="372"/>
    <x v="0"/>
  </r>
  <r>
    <x v="1"/>
    <n v="0"/>
    <x v="0"/>
    <x v="9"/>
    <n v="2"/>
    <s v="0"/>
    <n v="0"/>
    <s v="GBR"/>
    <x v="0"/>
    <s v="A"/>
    <x v="1"/>
    <x v="372"/>
    <x v="0"/>
  </r>
  <r>
    <x v="1"/>
    <n v="0"/>
    <x v="0"/>
    <x v="9"/>
    <n v="2"/>
    <s v="0"/>
    <n v="0"/>
    <s v="GBR"/>
    <x v="0"/>
    <s v="A"/>
    <x v="1"/>
    <x v="372"/>
    <x v="0"/>
  </r>
  <r>
    <x v="1"/>
    <n v="0"/>
    <x v="0"/>
    <x v="9"/>
    <n v="2"/>
    <s v="0"/>
    <n v="0"/>
    <s v="GBR"/>
    <x v="0"/>
    <s v="A"/>
    <x v="1"/>
    <x v="661"/>
    <x v="0"/>
  </r>
  <r>
    <x v="1"/>
    <n v="0"/>
    <x v="0"/>
    <x v="9"/>
    <n v="2"/>
    <s v="0"/>
    <n v="0"/>
    <s v="GBR"/>
    <x v="0"/>
    <s v="A"/>
    <x v="1"/>
    <x v="42"/>
    <x v="0"/>
  </r>
  <r>
    <x v="1"/>
    <n v="0"/>
    <x v="0"/>
    <x v="9"/>
    <n v="2"/>
    <s v="0"/>
    <n v="0"/>
    <s v="GBR"/>
    <x v="0"/>
    <s v="A"/>
    <x v="1"/>
    <x v="42"/>
    <x v="0"/>
  </r>
  <r>
    <x v="1"/>
    <n v="0"/>
    <x v="0"/>
    <x v="9"/>
    <n v="2"/>
    <s v="0"/>
    <n v="0"/>
    <s v="GBR"/>
    <x v="0"/>
    <s v="A"/>
    <x v="1"/>
    <x v="42"/>
    <x v="0"/>
  </r>
  <r>
    <x v="1"/>
    <n v="0"/>
    <x v="0"/>
    <x v="9"/>
    <n v="2"/>
    <s v="0"/>
    <n v="0"/>
    <s v="GBR"/>
    <x v="0"/>
    <s v="A"/>
    <x v="1"/>
    <x v="785"/>
    <x v="0"/>
  </r>
  <r>
    <x v="1"/>
    <n v="0"/>
    <x v="0"/>
    <x v="9"/>
    <n v="2"/>
    <s v="0"/>
    <n v="0"/>
    <s v="GBR"/>
    <x v="0"/>
    <s v="A"/>
    <x v="1"/>
    <x v="785"/>
    <x v="0"/>
  </r>
  <r>
    <x v="1"/>
    <n v="0"/>
    <x v="0"/>
    <x v="9"/>
    <n v="2"/>
    <s v="0"/>
    <n v="0"/>
    <s v="GBR"/>
    <x v="0"/>
    <s v="A"/>
    <x v="1"/>
    <x v="585"/>
    <x v="0"/>
  </r>
  <r>
    <x v="1"/>
    <n v="0"/>
    <x v="0"/>
    <x v="9"/>
    <n v="2"/>
    <s v="0"/>
    <n v="0"/>
    <s v="GBR"/>
    <x v="0"/>
    <s v="A"/>
    <x v="1"/>
    <x v="585"/>
    <x v="0"/>
  </r>
  <r>
    <x v="1"/>
    <n v="0"/>
    <x v="0"/>
    <x v="9"/>
    <n v="2"/>
    <s v="0"/>
    <n v="0"/>
    <s v="GBR"/>
    <x v="0"/>
    <s v="A"/>
    <x v="1"/>
    <x v="585"/>
    <x v="0"/>
  </r>
  <r>
    <x v="1"/>
    <n v="0"/>
    <x v="0"/>
    <x v="9"/>
    <n v="2"/>
    <s v="0"/>
    <n v="0"/>
    <s v="GBR"/>
    <x v="0"/>
    <s v="A"/>
    <x v="1"/>
    <x v="337"/>
    <x v="0"/>
  </r>
  <r>
    <x v="1"/>
    <n v="0"/>
    <x v="0"/>
    <x v="9"/>
    <n v="2"/>
    <s v="0"/>
    <n v="0"/>
    <s v="GBR"/>
    <x v="0"/>
    <s v="A"/>
    <x v="1"/>
    <x v="341"/>
    <x v="0"/>
  </r>
  <r>
    <x v="1"/>
    <n v="0"/>
    <x v="0"/>
    <x v="9"/>
    <n v="2"/>
    <s v="0"/>
    <n v="0"/>
    <s v="GBR"/>
    <x v="0"/>
    <s v="A"/>
    <x v="1"/>
    <x v="577"/>
    <x v="0"/>
  </r>
  <r>
    <x v="1"/>
    <n v="0"/>
    <x v="0"/>
    <x v="9"/>
    <n v="2"/>
    <s v="0"/>
    <n v="0"/>
    <s v="GBR"/>
    <x v="0"/>
    <s v="A"/>
    <x v="1"/>
    <x v="577"/>
    <x v="0"/>
  </r>
  <r>
    <x v="1"/>
    <n v="0"/>
    <x v="0"/>
    <x v="9"/>
    <n v="2"/>
    <s v="0"/>
    <n v="0"/>
    <s v="GBR"/>
    <x v="0"/>
    <s v="A"/>
    <x v="1"/>
    <x v="577"/>
    <x v="0"/>
  </r>
  <r>
    <x v="1"/>
    <n v="0"/>
    <x v="0"/>
    <x v="9"/>
    <n v="2"/>
    <s v="0"/>
    <n v="0"/>
    <s v="GBR"/>
    <x v="0"/>
    <s v="A"/>
    <x v="1"/>
    <x v="577"/>
    <x v="0"/>
  </r>
  <r>
    <x v="1"/>
    <n v="0"/>
    <x v="0"/>
    <x v="9"/>
    <n v="2"/>
    <s v="0"/>
    <n v="0"/>
    <s v="GBR"/>
    <x v="0"/>
    <s v="A"/>
    <x v="1"/>
    <x v="36"/>
    <x v="0"/>
  </r>
  <r>
    <x v="1"/>
    <n v="0"/>
    <x v="0"/>
    <x v="9"/>
    <n v="2"/>
    <s v="0"/>
    <n v="0"/>
    <s v="GBR"/>
    <x v="0"/>
    <s v="A"/>
    <x v="1"/>
    <x v="36"/>
    <x v="0"/>
  </r>
  <r>
    <x v="1"/>
    <n v="0"/>
    <x v="0"/>
    <x v="9"/>
    <n v="2"/>
    <s v="0"/>
    <n v="0"/>
    <s v="GBR"/>
    <x v="0"/>
    <s v="A"/>
    <x v="1"/>
    <x v="36"/>
    <x v="0"/>
  </r>
  <r>
    <x v="1"/>
    <n v="0"/>
    <x v="0"/>
    <x v="9"/>
    <n v="2"/>
    <s v="0"/>
    <n v="0"/>
    <s v="GBR"/>
    <x v="0"/>
    <s v="A"/>
    <x v="1"/>
    <x v="36"/>
    <x v="0"/>
  </r>
  <r>
    <x v="1"/>
    <n v="0"/>
    <x v="0"/>
    <x v="9"/>
    <n v="2"/>
    <s v="0"/>
    <n v="0"/>
    <s v="GBR"/>
    <x v="0"/>
    <s v="A"/>
    <x v="1"/>
    <x v="36"/>
    <x v="0"/>
  </r>
  <r>
    <x v="1"/>
    <n v="0"/>
    <x v="0"/>
    <x v="9"/>
    <n v="2"/>
    <s v="0"/>
    <n v="0"/>
    <s v="GBR"/>
    <x v="0"/>
    <s v="A"/>
    <x v="1"/>
    <x v="36"/>
    <x v="0"/>
  </r>
  <r>
    <x v="1"/>
    <n v="0"/>
    <x v="0"/>
    <x v="9"/>
    <n v="2"/>
    <s v="0"/>
    <n v="0"/>
    <s v="GBR"/>
    <x v="0"/>
    <s v="A"/>
    <x v="1"/>
    <x v="36"/>
    <x v="0"/>
  </r>
  <r>
    <x v="1"/>
    <n v="0"/>
    <x v="0"/>
    <x v="9"/>
    <n v="2"/>
    <s v="0"/>
    <n v="0"/>
    <s v="GBR"/>
    <x v="0"/>
    <s v="A"/>
    <x v="1"/>
    <x v="36"/>
    <x v="0"/>
  </r>
  <r>
    <x v="1"/>
    <n v="0"/>
    <x v="0"/>
    <x v="9"/>
    <n v="2"/>
    <s v="0"/>
    <n v="0"/>
    <s v="GBR"/>
    <x v="0"/>
    <s v="A"/>
    <x v="1"/>
    <x v="36"/>
    <x v="0"/>
  </r>
  <r>
    <x v="1"/>
    <n v="0"/>
    <x v="0"/>
    <x v="9"/>
    <n v="2"/>
    <s v="0"/>
    <n v="0"/>
    <s v="GBR"/>
    <x v="0"/>
    <s v="A"/>
    <x v="1"/>
    <x v="36"/>
    <x v="0"/>
  </r>
  <r>
    <x v="1"/>
    <n v="0"/>
    <x v="0"/>
    <x v="9"/>
    <n v="2"/>
    <s v="0"/>
    <n v="0"/>
    <s v="GBR"/>
    <x v="0"/>
    <s v="A"/>
    <x v="1"/>
    <x v="36"/>
    <x v="0"/>
  </r>
  <r>
    <x v="1"/>
    <n v="0"/>
    <x v="0"/>
    <x v="9"/>
    <n v="2"/>
    <s v="0"/>
    <n v="0"/>
    <s v="GBR"/>
    <x v="0"/>
    <s v="A"/>
    <x v="1"/>
    <x v="36"/>
    <x v="0"/>
  </r>
  <r>
    <x v="1"/>
    <n v="0"/>
    <x v="0"/>
    <x v="9"/>
    <n v="2"/>
    <s v="0"/>
    <n v="0"/>
    <s v="GBR"/>
    <x v="0"/>
    <s v="A"/>
    <x v="1"/>
    <x v="36"/>
    <x v="0"/>
  </r>
  <r>
    <x v="1"/>
    <n v="0"/>
    <x v="0"/>
    <x v="9"/>
    <n v="2"/>
    <s v="0"/>
    <n v="0"/>
    <s v="GBR"/>
    <x v="0"/>
    <s v="A"/>
    <x v="1"/>
    <x v="36"/>
    <x v="0"/>
  </r>
  <r>
    <x v="1"/>
    <n v="0"/>
    <x v="0"/>
    <x v="9"/>
    <n v="2"/>
    <s v="0"/>
    <n v="0"/>
    <s v="GBR"/>
    <x v="0"/>
    <s v="A"/>
    <x v="1"/>
    <x v="377"/>
    <x v="0"/>
  </r>
  <r>
    <x v="1"/>
    <n v="0"/>
    <x v="0"/>
    <x v="9"/>
    <n v="2"/>
    <s v="0"/>
    <n v="0"/>
    <s v="GBR"/>
    <x v="0"/>
    <s v="A"/>
    <x v="1"/>
    <x v="377"/>
    <x v="0"/>
  </r>
  <r>
    <x v="1"/>
    <n v="0"/>
    <x v="0"/>
    <x v="9"/>
    <n v="2"/>
    <s v="0"/>
    <n v="0"/>
    <s v="GBR"/>
    <x v="0"/>
    <s v="A"/>
    <x v="1"/>
    <x v="377"/>
    <x v="0"/>
  </r>
  <r>
    <x v="1"/>
    <n v="0"/>
    <x v="0"/>
    <x v="9"/>
    <n v="2"/>
    <s v="0"/>
    <n v="0"/>
    <s v="GBR"/>
    <x v="0"/>
    <s v="A"/>
    <x v="1"/>
    <x v="25"/>
    <x v="0"/>
  </r>
  <r>
    <x v="1"/>
    <n v="0"/>
    <x v="0"/>
    <x v="9"/>
    <n v="2"/>
    <s v="0"/>
    <n v="0"/>
    <s v="GBR"/>
    <x v="0"/>
    <s v="A"/>
    <x v="1"/>
    <x v="25"/>
    <x v="0"/>
  </r>
  <r>
    <x v="1"/>
    <n v="0"/>
    <x v="0"/>
    <x v="9"/>
    <n v="2"/>
    <s v="0"/>
    <n v="0"/>
    <s v="GBR"/>
    <x v="0"/>
    <s v="A"/>
    <x v="1"/>
    <x v="25"/>
    <x v="0"/>
  </r>
  <r>
    <x v="1"/>
    <n v="0"/>
    <x v="0"/>
    <x v="9"/>
    <n v="2"/>
    <s v="0"/>
    <n v="0"/>
    <s v="GBR"/>
    <x v="0"/>
    <s v="A"/>
    <x v="1"/>
    <x v="31"/>
    <x v="0"/>
  </r>
  <r>
    <x v="1"/>
    <n v="0"/>
    <x v="0"/>
    <x v="9"/>
    <n v="2"/>
    <s v="0"/>
    <n v="0"/>
    <s v="GBR"/>
    <x v="0"/>
    <s v="A"/>
    <x v="1"/>
    <x v="31"/>
    <x v="0"/>
  </r>
  <r>
    <x v="1"/>
    <n v="0"/>
    <x v="0"/>
    <x v="9"/>
    <n v="2"/>
    <s v="0"/>
    <n v="0"/>
    <s v="GBR"/>
    <x v="0"/>
    <s v="A"/>
    <x v="1"/>
    <x v="341"/>
    <x v="0"/>
  </r>
  <r>
    <x v="1"/>
    <n v="0"/>
    <x v="0"/>
    <x v="9"/>
    <n v="2"/>
    <s v="0"/>
    <n v="0"/>
    <s v="GBR"/>
    <x v="0"/>
    <s v="A"/>
    <x v="1"/>
    <x v="341"/>
    <x v="0"/>
  </r>
  <r>
    <x v="1"/>
    <n v="0"/>
    <x v="0"/>
    <x v="9"/>
    <n v="2"/>
    <s v="0"/>
    <n v="0"/>
    <s v="GBR"/>
    <x v="0"/>
    <s v="A"/>
    <x v="1"/>
    <x v="341"/>
    <x v="0"/>
  </r>
  <r>
    <x v="1"/>
    <n v="0"/>
    <x v="0"/>
    <x v="9"/>
    <n v="2"/>
    <s v="0"/>
    <n v="0"/>
    <s v="GBR"/>
    <x v="0"/>
    <s v="A"/>
    <x v="1"/>
    <x v="894"/>
    <x v="0"/>
  </r>
  <r>
    <x v="1"/>
    <n v="0"/>
    <x v="0"/>
    <x v="9"/>
    <n v="2"/>
    <s v="0"/>
    <n v="0"/>
    <s v="GBR"/>
    <x v="0"/>
    <s v="A"/>
    <x v="1"/>
    <x v="336"/>
    <x v="0"/>
  </r>
  <r>
    <x v="1"/>
    <n v="0"/>
    <x v="0"/>
    <x v="9"/>
    <n v="2"/>
    <s v="0"/>
    <n v="0"/>
    <s v="GBR"/>
    <x v="0"/>
    <s v="A"/>
    <x v="1"/>
    <x v="27"/>
    <x v="0"/>
  </r>
  <r>
    <x v="1"/>
    <n v="0"/>
    <x v="0"/>
    <x v="9"/>
    <n v="2"/>
    <s v="0"/>
    <n v="0"/>
    <s v="GBR"/>
    <x v="0"/>
    <s v="A"/>
    <x v="1"/>
    <x v="344"/>
    <x v="0"/>
  </r>
  <r>
    <x v="0"/>
    <n v="0"/>
    <x v="0"/>
    <x v="9"/>
    <n v="2"/>
    <s v="0"/>
    <n v="0"/>
    <s v="GBR"/>
    <x v="0"/>
    <s v="A"/>
    <x v="1"/>
    <x v="894"/>
    <x v="0"/>
  </r>
  <r>
    <x v="0"/>
    <n v="0"/>
    <x v="0"/>
    <x v="9"/>
    <n v="2"/>
    <s v="0"/>
    <n v="0"/>
    <s v="GBR"/>
    <x v="0"/>
    <s v="A"/>
    <x v="1"/>
    <x v="340"/>
    <x v="0"/>
  </r>
  <r>
    <x v="0"/>
    <n v="0"/>
    <x v="0"/>
    <x v="9"/>
    <n v="2"/>
    <s v="0"/>
    <n v="0"/>
    <s v="GBR"/>
    <x v="0"/>
    <s v="A"/>
    <x v="1"/>
    <x v="589"/>
    <x v="0"/>
  </r>
  <r>
    <x v="0"/>
    <n v="0"/>
    <x v="0"/>
    <x v="9"/>
    <n v="2"/>
    <s v="0"/>
    <n v="0"/>
    <s v="GBR"/>
    <x v="0"/>
    <s v="A"/>
    <x v="1"/>
    <x v="589"/>
    <x v="0"/>
  </r>
  <r>
    <x v="0"/>
    <n v="0"/>
    <x v="0"/>
    <x v="9"/>
    <n v="2"/>
    <s v="0"/>
    <n v="0"/>
    <s v="GBR"/>
    <x v="0"/>
    <s v="A"/>
    <x v="1"/>
    <x v="805"/>
    <x v="0"/>
  </r>
  <r>
    <x v="0"/>
    <n v="0"/>
    <x v="0"/>
    <x v="9"/>
    <n v="2"/>
    <s v="0"/>
    <n v="0"/>
    <s v="GBR"/>
    <x v="0"/>
    <s v="A"/>
    <x v="1"/>
    <x v="805"/>
    <x v="0"/>
  </r>
  <r>
    <x v="0"/>
    <n v="0"/>
    <x v="0"/>
    <x v="9"/>
    <n v="2"/>
    <s v="0"/>
    <n v="0"/>
    <s v="GBR"/>
    <x v="0"/>
    <s v="A"/>
    <x v="1"/>
    <x v="805"/>
    <x v="0"/>
  </r>
  <r>
    <x v="0"/>
    <n v="0"/>
    <x v="0"/>
    <x v="9"/>
    <n v="2"/>
    <s v="0"/>
    <n v="0"/>
    <s v="GBR"/>
    <x v="0"/>
    <s v="A"/>
    <x v="1"/>
    <x v="805"/>
    <x v="0"/>
  </r>
  <r>
    <x v="0"/>
    <n v="0"/>
    <x v="0"/>
    <x v="9"/>
    <n v="2"/>
    <s v="0"/>
    <n v="0"/>
    <s v="GBR"/>
    <x v="0"/>
    <s v="A"/>
    <x v="1"/>
    <x v="805"/>
    <x v="0"/>
  </r>
  <r>
    <x v="0"/>
    <n v="0"/>
    <x v="0"/>
    <x v="9"/>
    <n v="2"/>
    <s v="0"/>
    <n v="0"/>
    <s v="GBR"/>
    <x v="0"/>
    <s v="A"/>
    <x v="1"/>
    <x v="805"/>
    <x v="0"/>
  </r>
  <r>
    <x v="0"/>
    <n v="0"/>
    <x v="0"/>
    <x v="9"/>
    <n v="2"/>
    <s v="0"/>
    <n v="0"/>
    <s v="GBR"/>
    <x v="0"/>
    <s v="A"/>
    <x v="1"/>
    <x v="805"/>
    <x v="0"/>
  </r>
  <r>
    <x v="0"/>
    <n v="0"/>
    <x v="0"/>
    <x v="9"/>
    <n v="2"/>
    <s v="0"/>
    <n v="0"/>
    <s v="GBR"/>
    <x v="0"/>
    <s v="A"/>
    <x v="1"/>
    <x v="805"/>
    <x v="0"/>
  </r>
  <r>
    <x v="0"/>
    <n v="0"/>
    <x v="0"/>
    <x v="9"/>
    <n v="2"/>
    <s v="0"/>
    <n v="0"/>
    <s v="GBR"/>
    <x v="0"/>
    <s v="A"/>
    <x v="1"/>
    <x v="71"/>
    <x v="0"/>
  </r>
  <r>
    <x v="0"/>
    <n v="0"/>
    <x v="0"/>
    <x v="9"/>
    <n v="2"/>
    <s v="0"/>
    <n v="0"/>
    <s v="GBR"/>
    <x v="0"/>
    <s v="A"/>
    <x v="1"/>
    <x v="338"/>
    <x v="0"/>
  </r>
  <r>
    <x v="0"/>
    <n v="0"/>
    <x v="0"/>
    <x v="9"/>
    <n v="2"/>
    <s v="0"/>
    <n v="0"/>
    <s v="GBR"/>
    <x v="0"/>
    <s v="A"/>
    <x v="1"/>
    <x v="338"/>
    <x v="0"/>
  </r>
  <r>
    <x v="0"/>
    <n v="0"/>
    <x v="0"/>
    <x v="9"/>
    <n v="2"/>
    <s v="0"/>
    <n v="0"/>
    <s v="GBR"/>
    <x v="0"/>
    <s v="A"/>
    <x v="1"/>
    <x v="370"/>
    <x v="0"/>
  </r>
  <r>
    <x v="0"/>
    <n v="0"/>
    <x v="0"/>
    <x v="9"/>
    <n v="2"/>
    <s v="0"/>
    <n v="0"/>
    <s v="GBR"/>
    <x v="0"/>
    <s v="A"/>
    <x v="1"/>
    <x v="370"/>
    <x v="0"/>
  </r>
  <r>
    <x v="0"/>
    <n v="0"/>
    <x v="0"/>
    <x v="9"/>
    <n v="2"/>
    <s v="0"/>
    <n v="0"/>
    <s v="GBR"/>
    <x v="0"/>
    <s v="A"/>
    <x v="1"/>
    <x v="372"/>
    <x v="0"/>
  </r>
  <r>
    <x v="0"/>
    <n v="0"/>
    <x v="0"/>
    <x v="9"/>
    <n v="2"/>
    <s v="0"/>
    <n v="0"/>
    <s v="GBR"/>
    <x v="0"/>
    <s v="A"/>
    <x v="1"/>
    <x v="661"/>
    <x v="0"/>
  </r>
  <r>
    <x v="0"/>
    <n v="0"/>
    <x v="0"/>
    <x v="9"/>
    <n v="2"/>
    <s v="0"/>
    <n v="0"/>
    <s v="GBR"/>
    <x v="0"/>
    <s v="A"/>
    <x v="1"/>
    <x v="661"/>
    <x v="0"/>
  </r>
  <r>
    <x v="0"/>
    <n v="0"/>
    <x v="0"/>
    <x v="9"/>
    <n v="2"/>
    <s v="0"/>
    <n v="0"/>
    <s v="GBR"/>
    <x v="0"/>
    <s v="A"/>
    <x v="1"/>
    <x v="661"/>
    <x v="0"/>
  </r>
  <r>
    <x v="0"/>
    <n v="0"/>
    <x v="0"/>
    <x v="9"/>
    <n v="2"/>
    <s v="0"/>
    <n v="0"/>
    <s v="GBR"/>
    <x v="0"/>
    <s v="A"/>
    <x v="1"/>
    <x v="70"/>
    <x v="0"/>
  </r>
  <r>
    <x v="0"/>
    <n v="0"/>
    <x v="0"/>
    <x v="9"/>
    <n v="2"/>
    <s v="0"/>
    <n v="0"/>
    <s v="GBR"/>
    <x v="0"/>
    <s v="A"/>
    <x v="1"/>
    <x v="70"/>
    <x v="0"/>
  </r>
  <r>
    <x v="0"/>
    <n v="0"/>
    <x v="0"/>
    <x v="9"/>
    <n v="2"/>
    <s v="0"/>
    <n v="0"/>
    <s v="GBR"/>
    <x v="0"/>
    <s v="A"/>
    <x v="1"/>
    <x v="70"/>
    <x v="0"/>
  </r>
  <r>
    <x v="0"/>
    <n v="0"/>
    <x v="0"/>
    <x v="9"/>
    <n v="2"/>
    <s v="0"/>
    <n v="0"/>
    <s v="GBR"/>
    <x v="0"/>
    <s v="A"/>
    <x v="1"/>
    <x v="70"/>
    <x v="0"/>
  </r>
  <r>
    <x v="0"/>
    <n v="0"/>
    <x v="0"/>
    <x v="9"/>
    <n v="2"/>
    <s v="0"/>
    <n v="0"/>
    <s v="GBR"/>
    <x v="0"/>
    <s v="A"/>
    <x v="1"/>
    <x v="70"/>
    <x v="0"/>
  </r>
  <r>
    <x v="0"/>
    <n v="0"/>
    <x v="0"/>
    <x v="9"/>
    <n v="2"/>
    <s v="0"/>
    <n v="0"/>
    <s v="GBR"/>
    <x v="0"/>
    <s v="A"/>
    <x v="1"/>
    <x v="70"/>
    <x v="0"/>
  </r>
  <r>
    <x v="0"/>
    <n v="0"/>
    <x v="0"/>
    <x v="9"/>
    <n v="2"/>
    <s v="0"/>
    <n v="0"/>
    <s v="GBR"/>
    <x v="0"/>
    <s v="A"/>
    <x v="1"/>
    <x v="376"/>
    <x v="0"/>
  </r>
  <r>
    <x v="0"/>
    <n v="0"/>
    <x v="0"/>
    <x v="9"/>
    <n v="2"/>
    <s v="0"/>
    <n v="0"/>
    <s v="GBR"/>
    <x v="0"/>
    <s v="A"/>
    <x v="1"/>
    <x v="42"/>
    <x v="0"/>
  </r>
  <r>
    <x v="0"/>
    <n v="0"/>
    <x v="0"/>
    <x v="9"/>
    <n v="2"/>
    <s v="0"/>
    <n v="0"/>
    <s v="GBR"/>
    <x v="0"/>
    <s v="A"/>
    <x v="1"/>
    <x v="785"/>
    <x v="0"/>
  </r>
  <r>
    <x v="0"/>
    <n v="0"/>
    <x v="0"/>
    <x v="9"/>
    <n v="2"/>
    <s v="0"/>
    <n v="0"/>
    <s v="GBR"/>
    <x v="0"/>
    <s v="A"/>
    <x v="1"/>
    <x v="785"/>
    <x v="0"/>
  </r>
  <r>
    <x v="0"/>
    <n v="0"/>
    <x v="0"/>
    <x v="9"/>
    <n v="2"/>
    <s v="0"/>
    <n v="0"/>
    <s v="GBR"/>
    <x v="0"/>
    <s v="A"/>
    <x v="1"/>
    <x v="585"/>
    <x v="0"/>
  </r>
  <r>
    <x v="0"/>
    <n v="0"/>
    <x v="0"/>
    <x v="9"/>
    <n v="2"/>
    <s v="0"/>
    <n v="0"/>
    <s v="GBR"/>
    <x v="0"/>
    <s v="A"/>
    <x v="1"/>
    <x v="585"/>
    <x v="0"/>
  </r>
  <r>
    <x v="0"/>
    <n v="0"/>
    <x v="0"/>
    <x v="9"/>
    <n v="2"/>
    <s v="0"/>
    <n v="0"/>
    <s v="GBR"/>
    <x v="0"/>
    <s v="A"/>
    <x v="1"/>
    <x v="585"/>
    <x v="0"/>
  </r>
  <r>
    <x v="0"/>
    <n v="0"/>
    <x v="0"/>
    <x v="9"/>
    <n v="2"/>
    <s v="0"/>
    <n v="0"/>
    <s v="GBR"/>
    <x v="0"/>
    <s v="A"/>
    <x v="1"/>
    <x v="577"/>
    <x v="0"/>
  </r>
  <r>
    <x v="0"/>
    <n v="0"/>
    <x v="0"/>
    <x v="9"/>
    <n v="2"/>
    <s v="0"/>
    <n v="0"/>
    <s v="GBR"/>
    <x v="0"/>
    <s v="A"/>
    <x v="1"/>
    <x v="577"/>
    <x v="0"/>
  </r>
  <r>
    <x v="0"/>
    <n v="0"/>
    <x v="0"/>
    <x v="9"/>
    <n v="2"/>
    <s v="0"/>
    <n v="0"/>
    <s v="GBR"/>
    <x v="0"/>
    <s v="A"/>
    <x v="1"/>
    <x v="577"/>
    <x v="0"/>
  </r>
  <r>
    <x v="0"/>
    <n v="0"/>
    <x v="0"/>
    <x v="9"/>
    <n v="2"/>
    <s v="0"/>
    <n v="0"/>
    <s v="GBR"/>
    <x v="0"/>
    <s v="A"/>
    <x v="1"/>
    <x v="577"/>
    <x v="0"/>
  </r>
  <r>
    <x v="0"/>
    <n v="0"/>
    <x v="0"/>
    <x v="9"/>
    <n v="2"/>
    <s v="0"/>
    <n v="0"/>
    <s v="GBR"/>
    <x v="0"/>
    <s v="A"/>
    <x v="1"/>
    <x v="36"/>
    <x v="0"/>
  </r>
  <r>
    <x v="0"/>
    <n v="0"/>
    <x v="0"/>
    <x v="9"/>
    <n v="2"/>
    <s v="0"/>
    <n v="0"/>
    <s v="GBR"/>
    <x v="0"/>
    <s v="A"/>
    <x v="1"/>
    <x v="36"/>
    <x v="0"/>
  </r>
  <r>
    <x v="0"/>
    <n v="0"/>
    <x v="0"/>
    <x v="9"/>
    <n v="2"/>
    <s v="0"/>
    <n v="0"/>
    <s v="GBR"/>
    <x v="0"/>
    <s v="A"/>
    <x v="1"/>
    <x v="36"/>
    <x v="0"/>
  </r>
  <r>
    <x v="0"/>
    <n v="0"/>
    <x v="0"/>
    <x v="9"/>
    <n v="2"/>
    <s v="0"/>
    <n v="0"/>
    <s v="GBR"/>
    <x v="0"/>
    <s v="A"/>
    <x v="1"/>
    <x v="25"/>
    <x v="0"/>
  </r>
  <r>
    <x v="0"/>
    <n v="0"/>
    <x v="0"/>
    <x v="9"/>
    <n v="2"/>
    <s v="0"/>
    <n v="0"/>
    <s v="GBR"/>
    <x v="0"/>
    <s v="A"/>
    <x v="1"/>
    <x v="25"/>
    <x v="0"/>
  </r>
  <r>
    <x v="0"/>
    <n v="0"/>
    <x v="0"/>
    <x v="9"/>
    <n v="2"/>
    <s v="0"/>
    <n v="0"/>
    <s v="GBR"/>
    <x v="0"/>
    <s v="A"/>
    <x v="1"/>
    <x v="25"/>
    <x v="0"/>
  </r>
  <r>
    <x v="0"/>
    <n v="0"/>
    <x v="0"/>
    <x v="9"/>
    <n v="2"/>
    <s v="0"/>
    <n v="0"/>
    <s v="GBR"/>
    <x v="0"/>
    <s v="A"/>
    <x v="1"/>
    <x v="25"/>
    <x v="0"/>
  </r>
  <r>
    <x v="0"/>
    <n v="0"/>
    <x v="0"/>
    <x v="9"/>
    <n v="2"/>
    <s v="0"/>
    <n v="0"/>
    <s v="GBR"/>
    <x v="0"/>
    <s v="A"/>
    <x v="1"/>
    <x v="25"/>
    <x v="0"/>
  </r>
  <r>
    <x v="0"/>
    <n v="0"/>
    <x v="0"/>
    <x v="9"/>
    <n v="2"/>
    <s v="0"/>
    <n v="0"/>
    <s v="GBR"/>
    <x v="0"/>
    <s v="A"/>
    <x v="1"/>
    <x v="25"/>
    <x v="0"/>
  </r>
  <r>
    <x v="0"/>
    <n v="0"/>
    <x v="0"/>
    <x v="9"/>
    <n v="2"/>
    <s v="0"/>
    <n v="0"/>
    <s v="GBR"/>
    <x v="0"/>
    <s v="A"/>
    <x v="1"/>
    <x v="25"/>
    <x v="0"/>
  </r>
  <r>
    <x v="0"/>
    <n v="0"/>
    <x v="0"/>
    <x v="9"/>
    <n v="2"/>
    <s v="0"/>
    <n v="0"/>
    <s v="GBR"/>
    <x v="0"/>
    <s v="A"/>
    <x v="1"/>
    <x v="375"/>
    <x v="0"/>
  </r>
  <r>
    <x v="0"/>
    <n v="0"/>
    <x v="0"/>
    <x v="9"/>
    <n v="2"/>
    <s v="0"/>
    <n v="0"/>
    <s v="GBR"/>
    <x v="0"/>
    <s v="A"/>
    <x v="1"/>
    <x v="341"/>
    <x v="0"/>
  </r>
  <r>
    <x v="0"/>
    <n v="0"/>
    <x v="0"/>
    <x v="9"/>
    <n v="2"/>
    <s v="0"/>
    <n v="0"/>
    <s v="GBR"/>
    <x v="0"/>
    <s v="A"/>
    <x v="1"/>
    <x v="341"/>
    <x v="0"/>
  </r>
  <r>
    <x v="0"/>
    <n v="0"/>
    <x v="0"/>
    <x v="9"/>
    <n v="2"/>
    <s v="0"/>
    <n v="0"/>
    <s v="GBR"/>
    <x v="0"/>
    <s v="A"/>
    <x v="1"/>
    <x v="894"/>
    <x v="0"/>
  </r>
  <r>
    <x v="0"/>
    <n v="0"/>
    <x v="0"/>
    <x v="9"/>
    <n v="2"/>
    <s v="0"/>
    <n v="0"/>
    <s v="GBR"/>
    <x v="0"/>
    <s v="A"/>
    <x v="1"/>
    <x v="894"/>
    <x v="0"/>
  </r>
  <r>
    <x v="0"/>
    <n v="0"/>
    <x v="0"/>
    <x v="9"/>
    <n v="2"/>
    <s v="0"/>
    <n v="0"/>
    <s v="GBR"/>
    <x v="0"/>
    <s v="A"/>
    <x v="1"/>
    <x v="894"/>
    <x v="0"/>
  </r>
  <r>
    <x v="0"/>
    <n v="0"/>
    <x v="0"/>
    <x v="9"/>
    <n v="2"/>
    <s v="0"/>
    <n v="0"/>
    <s v="GBR"/>
    <x v="0"/>
    <s v="A"/>
    <x v="1"/>
    <x v="894"/>
    <x v="0"/>
  </r>
  <r>
    <x v="0"/>
    <n v="0"/>
    <x v="0"/>
    <x v="9"/>
    <n v="2"/>
    <s v="0"/>
    <n v="0"/>
    <s v="GBR"/>
    <x v="0"/>
    <s v="A"/>
    <x v="1"/>
    <x v="894"/>
    <x v="0"/>
  </r>
  <r>
    <x v="0"/>
    <n v="0"/>
    <x v="0"/>
    <x v="9"/>
    <n v="2"/>
    <s v="0"/>
    <n v="0"/>
    <s v="GBR"/>
    <x v="0"/>
    <s v="A"/>
    <x v="1"/>
    <x v="894"/>
    <x v="0"/>
  </r>
  <r>
    <x v="0"/>
    <n v="0"/>
    <x v="0"/>
    <x v="9"/>
    <n v="2"/>
    <s v="0"/>
    <n v="0"/>
    <s v="GBR"/>
    <x v="0"/>
    <s v="A"/>
    <x v="1"/>
    <x v="894"/>
    <x v="0"/>
  </r>
  <r>
    <x v="0"/>
    <n v="0"/>
    <x v="0"/>
    <x v="9"/>
    <n v="2"/>
    <s v="0"/>
    <n v="0"/>
    <s v="GBR"/>
    <x v="0"/>
    <s v="A"/>
    <x v="1"/>
    <x v="336"/>
    <x v="0"/>
  </r>
  <r>
    <x v="0"/>
    <n v="0"/>
    <x v="0"/>
    <x v="9"/>
    <n v="2"/>
    <s v="0"/>
    <n v="0"/>
    <s v="GBR"/>
    <x v="0"/>
    <s v="A"/>
    <x v="1"/>
    <x v="28"/>
    <x v="0"/>
  </r>
  <r>
    <x v="0"/>
    <n v="0"/>
    <x v="0"/>
    <x v="9"/>
    <n v="2"/>
    <s v="0"/>
    <n v="0"/>
    <s v="GBR"/>
    <x v="0"/>
    <s v="A"/>
    <x v="1"/>
    <x v="28"/>
    <x v="0"/>
  </r>
  <r>
    <x v="0"/>
    <n v="0"/>
    <x v="0"/>
    <x v="9"/>
    <n v="2"/>
    <s v="0"/>
    <n v="0"/>
    <s v="GBR"/>
    <x v="0"/>
    <s v="A"/>
    <x v="1"/>
    <x v="29"/>
    <x v="0"/>
  </r>
  <r>
    <x v="0"/>
    <n v="0"/>
    <x v="0"/>
    <x v="9"/>
    <n v="2"/>
    <s v="0"/>
    <n v="0"/>
    <s v="GBR"/>
    <x v="0"/>
    <s v="A"/>
    <x v="1"/>
    <x v="27"/>
    <x v="0"/>
  </r>
  <r>
    <x v="0"/>
    <n v="0"/>
    <x v="0"/>
    <x v="9"/>
    <n v="2"/>
    <s v="0"/>
    <n v="0"/>
    <s v="GBR"/>
    <x v="0"/>
    <s v="A"/>
    <x v="1"/>
    <x v="344"/>
    <x v="0"/>
  </r>
  <r>
    <x v="1"/>
    <n v="0"/>
    <x v="0"/>
    <x v="8"/>
    <n v="2"/>
    <s v="0"/>
    <n v="0"/>
    <s v="GBR"/>
    <x v="0"/>
    <s v="A"/>
    <x v="1"/>
    <x v="117"/>
    <x v="0"/>
  </r>
  <r>
    <x v="1"/>
    <n v="0"/>
    <x v="0"/>
    <x v="8"/>
    <n v="2"/>
    <s v="0"/>
    <n v="0"/>
    <s v="GBR"/>
    <x v="0"/>
    <s v="A"/>
    <x v="1"/>
    <x v="310"/>
    <x v="0"/>
  </r>
  <r>
    <x v="1"/>
    <n v="0"/>
    <x v="0"/>
    <x v="8"/>
    <n v="2"/>
    <s v="0"/>
    <n v="0"/>
    <s v="GBR"/>
    <x v="0"/>
    <s v="A"/>
    <x v="1"/>
    <x v="104"/>
    <x v="0"/>
  </r>
  <r>
    <x v="1"/>
    <n v="0"/>
    <x v="0"/>
    <x v="8"/>
    <n v="2"/>
    <s v="0"/>
    <n v="0"/>
    <s v="GBR"/>
    <x v="0"/>
    <s v="A"/>
    <x v="1"/>
    <x v="104"/>
    <x v="0"/>
  </r>
  <r>
    <x v="1"/>
    <n v="0"/>
    <x v="0"/>
    <x v="8"/>
    <n v="2"/>
    <s v="0"/>
    <n v="0"/>
    <s v="GBR"/>
    <x v="0"/>
    <s v="A"/>
    <x v="1"/>
    <x v="357"/>
    <x v="0"/>
  </r>
  <r>
    <x v="1"/>
    <n v="0"/>
    <x v="0"/>
    <x v="8"/>
    <n v="2"/>
    <s v="0"/>
    <n v="0"/>
    <s v="GBR"/>
    <x v="0"/>
    <s v="A"/>
    <x v="1"/>
    <x v="178"/>
    <x v="0"/>
  </r>
  <r>
    <x v="1"/>
    <n v="0"/>
    <x v="0"/>
    <x v="8"/>
    <n v="2"/>
    <s v="0"/>
    <n v="0"/>
    <s v="GBR"/>
    <x v="0"/>
    <s v="A"/>
    <x v="1"/>
    <x v="178"/>
    <x v="0"/>
  </r>
  <r>
    <x v="1"/>
    <n v="0"/>
    <x v="0"/>
    <x v="8"/>
    <n v="2"/>
    <s v="0"/>
    <n v="0"/>
    <s v="GBR"/>
    <x v="0"/>
    <s v="A"/>
    <x v="1"/>
    <x v="178"/>
    <x v="0"/>
  </r>
  <r>
    <x v="1"/>
    <n v="0"/>
    <x v="0"/>
    <x v="8"/>
    <n v="2"/>
    <s v="0"/>
    <n v="0"/>
    <s v="GBR"/>
    <x v="0"/>
    <s v="A"/>
    <x v="1"/>
    <x v="178"/>
    <x v="0"/>
  </r>
  <r>
    <x v="1"/>
    <n v="0"/>
    <x v="0"/>
    <x v="8"/>
    <n v="2"/>
    <s v="0"/>
    <n v="0"/>
    <s v="GBR"/>
    <x v="0"/>
    <s v="A"/>
    <x v="1"/>
    <x v="178"/>
    <x v="0"/>
  </r>
  <r>
    <x v="1"/>
    <n v="0"/>
    <x v="0"/>
    <x v="8"/>
    <n v="2"/>
    <s v="0"/>
    <n v="0"/>
    <s v="GBR"/>
    <x v="0"/>
    <s v="A"/>
    <x v="1"/>
    <x v="357"/>
    <x v="0"/>
  </r>
  <r>
    <x v="1"/>
    <n v="0"/>
    <x v="0"/>
    <x v="8"/>
    <n v="2"/>
    <s v="0"/>
    <n v="0"/>
    <s v="GBR"/>
    <x v="0"/>
    <s v="A"/>
    <x v="1"/>
    <x v="357"/>
    <x v="0"/>
  </r>
  <r>
    <x v="1"/>
    <n v="0"/>
    <x v="0"/>
    <x v="8"/>
    <n v="2"/>
    <s v="0"/>
    <n v="0"/>
    <s v="GBR"/>
    <x v="0"/>
    <s v="A"/>
    <x v="1"/>
    <x v="357"/>
    <x v="0"/>
  </r>
  <r>
    <x v="1"/>
    <n v="0"/>
    <x v="0"/>
    <x v="8"/>
    <n v="2"/>
    <s v="0"/>
    <n v="0"/>
    <s v="GBR"/>
    <x v="0"/>
    <s v="A"/>
    <x v="1"/>
    <x v="178"/>
    <x v="0"/>
  </r>
  <r>
    <x v="1"/>
    <n v="0"/>
    <x v="0"/>
    <x v="8"/>
    <n v="2"/>
    <s v="0"/>
    <n v="0"/>
    <s v="GBR"/>
    <x v="0"/>
    <s v="A"/>
    <x v="1"/>
    <x v="357"/>
    <x v="0"/>
  </r>
  <r>
    <x v="1"/>
    <n v="0"/>
    <x v="0"/>
    <x v="8"/>
    <n v="2"/>
    <s v="0"/>
    <n v="0"/>
    <s v="GBR"/>
    <x v="0"/>
    <s v="A"/>
    <x v="1"/>
    <x v="178"/>
    <x v="0"/>
  </r>
  <r>
    <x v="1"/>
    <n v="0"/>
    <x v="0"/>
    <x v="8"/>
    <n v="2"/>
    <s v="0"/>
    <n v="0"/>
    <s v="GBR"/>
    <x v="0"/>
    <s v="A"/>
    <x v="1"/>
    <x v="178"/>
    <x v="0"/>
  </r>
  <r>
    <x v="1"/>
    <n v="0"/>
    <x v="0"/>
    <x v="8"/>
    <n v="2"/>
    <s v="0"/>
    <n v="0"/>
    <s v="GBR"/>
    <x v="0"/>
    <s v="A"/>
    <x v="1"/>
    <x v="178"/>
    <x v="0"/>
  </r>
  <r>
    <x v="1"/>
    <n v="0"/>
    <x v="0"/>
    <x v="8"/>
    <n v="2"/>
    <s v="0"/>
    <n v="0"/>
    <s v="GBR"/>
    <x v="0"/>
    <s v="A"/>
    <x v="1"/>
    <x v="178"/>
    <x v="0"/>
  </r>
  <r>
    <x v="1"/>
    <n v="0"/>
    <x v="0"/>
    <x v="8"/>
    <n v="2"/>
    <s v="0"/>
    <n v="0"/>
    <s v="GBR"/>
    <x v="0"/>
    <s v="A"/>
    <x v="1"/>
    <x v="178"/>
    <x v="0"/>
  </r>
  <r>
    <x v="1"/>
    <n v="0"/>
    <x v="0"/>
    <x v="8"/>
    <n v="2"/>
    <s v="0"/>
    <n v="0"/>
    <s v="GBR"/>
    <x v="0"/>
    <s v="A"/>
    <x v="1"/>
    <x v="178"/>
    <x v="0"/>
  </r>
  <r>
    <x v="1"/>
    <n v="0"/>
    <x v="0"/>
    <x v="8"/>
    <n v="2"/>
    <s v="0"/>
    <n v="0"/>
    <s v="GBR"/>
    <x v="0"/>
    <s v="A"/>
    <x v="1"/>
    <x v="154"/>
    <x v="0"/>
  </r>
  <r>
    <x v="1"/>
    <n v="0"/>
    <x v="0"/>
    <x v="8"/>
    <n v="2"/>
    <s v="0"/>
    <n v="0"/>
    <s v="GBR"/>
    <x v="0"/>
    <s v="A"/>
    <x v="1"/>
    <x v="94"/>
    <x v="0"/>
  </r>
  <r>
    <x v="1"/>
    <n v="0"/>
    <x v="0"/>
    <x v="8"/>
    <n v="2"/>
    <s v="0"/>
    <n v="0"/>
    <s v="GBR"/>
    <x v="0"/>
    <s v="A"/>
    <x v="1"/>
    <x v="153"/>
    <x v="0"/>
  </r>
  <r>
    <x v="1"/>
    <n v="0"/>
    <x v="0"/>
    <x v="8"/>
    <n v="2"/>
    <s v="0"/>
    <n v="0"/>
    <s v="GBR"/>
    <x v="0"/>
    <s v="A"/>
    <x v="1"/>
    <x v="153"/>
    <x v="0"/>
  </r>
  <r>
    <x v="1"/>
    <n v="0"/>
    <x v="0"/>
    <x v="8"/>
    <n v="2"/>
    <s v="0"/>
    <n v="0"/>
    <s v="GBR"/>
    <x v="0"/>
    <s v="A"/>
    <x v="1"/>
    <x v="55"/>
    <x v="0"/>
  </r>
  <r>
    <x v="1"/>
    <n v="0"/>
    <x v="0"/>
    <x v="8"/>
    <n v="2"/>
    <s v="0"/>
    <n v="0"/>
    <s v="GBR"/>
    <x v="0"/>
    <s v="A"/>
    <x v="1"/>
    <x v="152"/>
    <x v="0"/>
  </r>
  <r>
    <x v="1"/>
    <n v="0"/>
    <x v="0"/>
    <x v="8"/>
    <n v="2"/>
    <s v="0"/>
    <n v="0"/>
    <s v="GBR"/>
    <x v="0"/>
    <s v="A"/>
    <x v="1"/>
    <x v="152"/>
    <x v="0"/>
  </r>
  <r>
    <x v="1"/>
    <n v="0"/>
    <x v="0"/>
    <x v="8"/>
    <n v="2"/>
    <s v="0"/>
    <n v="0"/>
    <s v="GBR"/>
    <x v="0"/>
    <s v="A"/>
    <x v="1"/>
    <x v="165"/>
    <x v="0"/>
  </r>
  <r>
    <x v="1"/>
    <n v="0"/>
    <x v="0"/>
    <x v="8"/>
    <n v="2"/>
    <s v="0"/>
    <n v="0"/>
    <s v="GBR"/>
    <x v="0"/>
    <s v="A"/>
    <x v="1"/>
    <x v="309"/>
    <x v="0"/>
  </r>
  <r>
    <x v="1"/>
    <n v="0"/>
    <x v="0"/>
    <x v="8"/>
    <n v="2"/>
    <s v="0"/>
    <n v="0"/>
    <s v="GBR"/>
    <x v="0"/>
    <s v="A"/>
    <x v="1"/>
    <x v="199"/>
    <x v="0"/>
  </r>
  <r>
    <x v="1"/>
    <n v="0"/>
    <x v="0"/>
    <x v="8"/>
    <n v="2"/>
    <s v="0"/>
    <n v="0"/>
    <s v="GBR"/>
    <x v="0"/>
    <s v="A"/>
    <x v="1"/>
    <x v="199"/>
    <x v="0"/>
  </r>
  <r>
    <x v="1"/>
    <n v="0"/>
    <x v="0"/>
    <x v="8"/>
    <n v="2"/>
    <s v="0"/>
    <n v="0"/>
    <s v="GBR"/>
    <x v="0"/>
    <s v="A"/>
    <x v="1"/>
    <x v="291"/>
    <x v="0"/>
  </r>
  <r>
    <x v="1"/>
    <n v="0"/>
    <x v="0"/>
    <x v="8"/>
    <n v="2"/>
    <s v="0"/>
    <n v="0"/>
    <s v="GBR"/>
    <x v="0"/>
    <s v="A"/>
    <x v="1"/>
    <x v="310"/>
    <x v="0"/>
  </r>
  <r>
    <x v="1"/>
    <n v="0"/>
    <x v="0"/>
    <x v="8"/>
    <n v="2"/>
    <s v="0"/>
    <n v="0"/>
    <s v="GBR"/>
    <x v="0"/>
    <s v="A"/>
    <x v="1"/>
    <x v="310"/>
    <x v="0"/>
  </r>
  <r>
    <x v="1"/>
    <n v="0"/>
    <x v="0"/>
    <x v="8"/>
    <n v="2"/>
    <s v="0"/>
    <n v="0"/>
    <s v="GBR"/>
    <x v="0"/>
    <s v="A"/>
    <x v="1"/>
    <x v="310"/>
    <x v="0"/>
  </r>
  <r>
    <x v="1"/>
    <n v="0"/>
    <x v="0"/>
    <x v="8"/>
    <n v="2"/>
    <s v="0"/>
    <n v="0"/>
    <s v="GBR"/>
    <x v="0"/>
    <s v="A"/>
    <x v="1"/>
    <x v="310"/>
    <x v="0"/>
  </r>
  <r>
    <x v="1"/>
    <n v="0"/>
    <x v="0"/>
    <x v="8"/>
    <n v="2"/>
    <s v="0"/>
    <n v="0"/>
    <s v="GBR"/>
    <x v="0"/>
    <s v="A"/>
    <x v="1"/>
    <x v="232"/>
    <x v="0"/>
  </r>
  <r>
    <x v="1"/>
    <n v="0"/>
    <x v="0"/>
    <x v="8"/>
    <n v="2"/>
    <s v="0"/>
    <n v="0"/>
    <s v="GBR"/>
    <x v="0"/>
    <s v="A"/>
    <x v="1"/>
    <x v="117"/>
    <x v="0"/>
  </r>
  <r>
    <x v="1"/>
    <n v="0"/>
    <x v="0"/>
    <x v="8"/>
    <n v="2"/>
    <s v="0"/>
    <n v="0"/>
    <s v="GBR"/>
    <x v="0"/>
    <s v="A"/>
    <x v="1"/>
    <x v="117"/>
    <x v="0"/>
  </r>
  <r>
    <x v="1"/>
    <n v="0"/>
    <x v="0"/>
    <x v="8"/>
    <n v="2"/>
    <s v="0"/>
    <n v="0"/>
    <s v="GBR"/>
    <x v="0"/>
    <s v="A"/>
    <x v="1"/>
    <x v="117"/>
    <x v="0"/>
  </r>
  <r>
    <x v="1"/>
    <n v="0"/>
    <x v="0"/>
    <x v="8"/>
    <n v="2"/>
    <s v="0"/>
    <n v="0"/>
    <s v="GBR"/>
    <x v="0"/>
    <s v="A"/>
    <x v="1"/>
    <x v="117"/>
    <x v="0"/>
  </r>
  <r>
    <x v="1"/>
    <n v="0"/>
    <x v="0"/>
    <x v="8"/>
    <n v="2"/>
    <s v="0"/>
    <n v="0"/>
    <s v="GBR"/>
    <x v="0"/>
    <s v="A"/>
    <x v="1"/>
    <x v="84"/>
    <x v="0"/>
  </r>
  <r>
    <x v="1"/>
    <n v="0"/>
    <x v="0"/>
    <x v="8"/>
    <n v="2"/>
    <s v="0"/>
    <n v="0"/>
    <s v="GBR"/>
    <x v="0"/>
    <s v="A"/>
    <x v="1"/>
    <x v="166"/>
    <x v="0"/>
  </r>
  <r>
    <x v="1"/>
    <n v="0"/>
    <x v="0"/>
    <x v="8"/>
    <n v="2"/>
    <s v="0"/>
    <n v="0"/>
    <s v="GBR"/>
    <x v="0"/>
    <s v="A"/>
    <x v="1"/>
    <x v="185"/>
    <x v="0"/>
  </r>
  <r>
    <x v="1"/>
    <n v="0"/>
    <x v="0"/>
    <x v="8"/>
    <n v="2"/>
    <s v="0"/>
    <n v="0"/>
    <s v="GBR"/>
    <x v="0"/>
    <s v="A"/>
    <x v="1"/>
    <x v="166"/>
    <x v="0"/>
  </r>
  <r>
    <x v="1"/>
    <n v="0"/>
    <x v="0"/>
    <x v="8"/>
    <n v="2"/>
    <s v="0"/>
    <n v="0"/>
    <s v="GBR"/>
    <x v="0"/>
    <s v="A"/>
    <x v="1"/>
    <x v="166"/>
    <x v="0"/>
  </r>
  <r>
    <x v="1"/>
    <n v="0"/>
    <x v="0"/>
    <x v="8"/>
    <n v="2"/>
    <s v="0"/>
    <n v="0"/>
    <s v="GBR"/>
    <x v="0"/>
    <s v="A"/>
    <x v="1"/>
    <x v="166"/>
    <x v="0"/>
  </r>
  <r>
    <x v="1"/>
    <n v="0"/>
    <x v="0"/>
    <x v="8"/>
    <n v="2"/>
    <s v="0"/>
    <n v="0"/>
    <s v="GBR"/>
    <x v="0"/>
    <s v="A"/>
    <x v="1"/>
    <x v="185"/>
    <x v="0"/>
  </r>
  <r>
    <x v="1"/>
    <n v="0"/>
    <x v="0"/>
    <x v="8"/>
    <n v="2"/>
    <s v="0"/>
    <n v="0"/>
    <s v="GBR"/>
    <x v="0"/>
    <s v="A"/>
    <x v="1"/>
    <x v="273"/>
    <x v="0"/>
  </r>
  <r>
    <x v="1"/>
    <n v="0"/>
    <x v="0"/>
    <x v="8"/>
    <n v="2"/>
    <s v="0"/>
    <n v="0"/>
    <s v="GBR"/>
    <x v="0"/>
    <s v="A"/>
    <x v="1"/>
    <x v="287"/>
    <x v="0"/>
  </r>
  <r>
    <x v="1"/>
    <n v="0"/>
    <x v="0"/>
    <x v="8"/>
    <n v="2"/>
    <s v="0"/>
    <n v="0"/>
    <s v="GBR"/>
    <x v="0"/>
    <s v="A"/>
    <x v="1"/>
    <x v="273"/>
    <x v="0"/>
  </r>
  <r>
    <x v="1"/>
    <n v="0"/>
    <x v="0"/>
    <x v="8"/>
    <n v="2"/>
    <s v="0"/>
    <n v="0"/>
    <s v="GBR"/>
    <x v="0"/>
    <s v="A"/>
    <x v="1"/>
    <x v="226"/>
    <x v="0"/>
  </r>
  <r>
    <x v="1"/>
    <n v="0"/>
    <x v="0"/>
    <x v="8"/>
    <n v="2"/>
    <s v="0"/>
    <n v="0"/>
    <s v="GBR"/>
    <x v="0"/>
    <s v="A"/>
    <x v="1"/>
    <x v="226"/>
    <x v="0"/>
  </r>
  <r>
    <x v="1"/>
    <n v="0"/>
    <x v="0"/>
    <x v="8"/>
    <n v="2"/>
    <s v="0"/>
    <n v="0"/>
    <s v="GBR"/>
    <x v="0"/>
    <s v="A"/>
    <x v="1"/>
    <x v="262"/>
    <x v="0"/>
  </r>
  <r>
    <x v="1"/>
    <n v="0"/>
    <x v="0"/>
    <x v="8"/>
    <n v="2"/>
    <s v="0"/>
    <n v="0"/>
    <s v="GBR"/>
    <x v="0"/>
    <s v="A"/>
    <x v="1"/>
    <x v="197"/>
    <x v="0"/>
  </r>
  <r>
    <x v="1"/>
    <n v="0"/>
    <x v="0"/>
    <x v="8"/>
    <n v="2"/>
    <s v="0"/>
    <n v="0"/>
    <s v="GBR"/>
    <x v="0"/>
    <s v="A"/>
    <x v="1"/>
    <x v="197"/>
    <x v="0"/>
  </r>
  <r>
    <x v="1"/>
    <n v="0"/>
    <x v="0"/>
    <x v="8"/>
    <n v="2"/>
    <s v="0"/>
    <n v="0"/>
    <s v="GBR"/>
    <x v="0"/>
    <s v="A"/>
    <x v="1"/>
    <x v="197"/>
    <x v="0"/>
  </r>
  <r>
    <x v="1"/>
    <n v="0"/>
    <x v="0"/>
    <x v="8"/>
    <n v="2"/>
    <s v="0"/>
    <n v="0"/>
    <s v="GBR"/>
    <x v="0"/>
    <s v="A"/>
    <x v="1"/>
    <x v="357"/>
    <x v="0"/>
  </r>
  <r>
    <x v="1"/>
    <n v="0"/>
    <x v="0"/>
    <x v="8"/>
    <n v="2"/>
    <s v="0"/>
    <n v="0"/>
    <s v="GBR"/>
    <x v="0"/>
    <s v="A"/>
    <x v="1"/>
    <x v="178"/>
    <x v="0"/>
  </r>
  <r>
    <x v="1"/>
    <n v="0"/>
    <x v="0"/>
    <x v="8"/>
    <n v="2"/>
    <s v="0"/>
    <n v="0"/>
    <s v="GBR"/>
    <x v="0"/>
    <s v="A"/>
    <x v="1"/>
    <x v="178"/>
    <x v="0"/>
  </r>
  <r>
    <x v="1"/>
    <n v="0"/>
    <x v="0"/>
    <x v="8"/>
    <n v="2"/>
    <s v="0"/>
    <n v="0"/>
    <s v="GBR"/>
    <x v="0"/>
    <s v="A"/>
    <x v="1"/>
    <x v="178"/>
    <x v="0"/>
  </r>
  <r>
    <x v="1"/>
    <n v="0"/>
    <x v="0"/>
    <x v="8"/>
    <n v="2"/>
    <s v="0"/>
    <n v="0"/>
    <s v="GBR"/>
    <x v="0"/>
    <s v="A"/>
    <x v="1"/>
    <x v="178"/>
    <x v="0"/>
  </r>
  <r>
    <x v="1"/>
    <n v="0"/>
    <x v="0"/>
    <x v="8"/>
    <n v="2"/>
    <s v="0"/>
    <n v="0"/>
    <s v="GBR"/>
    <x v="0"/>
    <s v="A"/>
    <x v="1"/>
    <x v="178"/>
    <x v="0"/>
  </r>
  <r>
    <x v="1"/>
    <n v="0"/>
    <x v="0"/>
    <x v="8"/>
    <n v="2"/>
    <s v="0"/>
    <n v="0"/>
    <s v="GBR"/>
    <x v="0"/>
    <s v="A"/>
    <x v="1"/>
    <x v="178"/>
    <x v="0"/>
  </r>
  <r>
    <x v="1"/>
    <n v="0"/>
    <x v="0"/>
    <x v="8"/>
    <n v="2"/>
    <s v="0"/>
    <n v="0"/>
    <s v="GBR"/>
    <x v="0"/>
    <s v="A"/>
    <x v="1"/>
    <x v="283"/>
    <x v="0"/>
  </r>
  <r>
    <x v="0"/>
    <n v="0"/>
    <x v="0"/>
    <x v="8"/>
    <n v="2"/>
    <s v="0"/>
    <n v="0"/>
    <s v="GBR"/>
    <x v="0"/>
    <s v="A"/>
    <x v="1"/>
    <x v="306"/>
    <x v="0"/>
  </r>
  <r>
    <x v="0"/>
    <n v="0"/>
    <x v="0"/>
    <x v="8"/>
    <n v="2"/>
    <s v="0"/>
    <n v="0"/>
    <s v="GBR"/>
    <x v="0"/>
    <s v="A"/>
    <x v="1"/>
    <x v="245"/>
    <x v="0"/>
  </r>
  <r>
    <x v="0"/>
    <n v="0"/>
    <x v="0"/>
    <x v="8"/>
    <n v="2"/>
    <s v="0"/>
    <n v="0"/>
    <s v="GBR"/>
    <x v="0"/>
    <s v="A"/>
    <x v="1"/>
    <x v="245"/>
    <x v="0"/>
  </r>
  <r>
    <x v="0"/>
    <n v="0"/>
    <x v="0"/>
    <x v="8"/>
    <n v="2"/>
    <s v="0"/>
    <n v="0"/>
    <s v="GBR"/>
    <x v="0"/>
    <s v="A"/>
    <x v="1"/>
    <x v="152"/>
    <x v="0"/>
  </r>
  <r>
    <x v="0"/>
    <n v="0"/>
    <x v="0"/>
    <x v="8"/>
    <n v="2"/>
    <s v="0"/>
    <n v="0"/>
    <s v="GBR"/>
    <x v="0"/>
    <s v="A"/>
    <x v="1"/>
    <x v="386"/>
    <x v="0"/>
  </r>
  <r>
    <x v="0"/>
    <n v="0"/>
    <x v="0"/>
    <x v="8"/>
    <n v="2"/>
    <s v="0"/>
    <n v="0"/>
    <s v="GBR"/>
    <x v="0"/>
    <s v="A"/>
    <x v="1"/>
    <x v="386"/>
    <x v="0"/>
  </r>
  <r>
    <x v="0"/>
    <n v="0"/>
    <x v="0"/>
    <x v="8"/>
    <n v="2"/>
    <s v="0"/>
    <n v="0"/>
    <s v="GBR"/>
    <x v="0"/>
    <s v="A"/>
    <x v="1"/>
    <x v="266"/>
    <x v="0"/>
  </r>
  <r>
    <x v="0"/>
    <n v="0"/>
    <x v="0"/>
    <x v="8"/>
    <n v="2"/>
    <s v="0"/>
    <n v="0"/>
    <s v="GBR"/>
    <x v="0"/>
    <s v="A"/>
    <x v="1"/>
    <x v="386"/>
    <x v="0"/>
  </r>
  <r>
    <x v="0"/>
    <n v="0"/>
    <x v="0"/>
    <x v="8"/>
    <n v="2"/>
    <s v="0"/>
    <n v="0"/>
    <s v="GBR"/>
    <x v="0"/>
    <s v="A"/>
    <x v="1"/>
    <x v="165"/>
    <x v="0"/>
  </r>
  <r>
    <x v="0"/>
    <n v="0"/>
    <x v="0"/>
    <x v="8"/>
    <n v="2"/>
    <s v="0"/>
    <n v="0"/>
    <s v="GBR"/>
    <x v="0"/>
    <s v="A"/>
    <x v="1"/>
    <x v="165"/>
    <x v="0"/>
  </r>
  <r>
    <x v="0"/>
    <n v="0"/>
    <x v="0"/>
    <x v="8"/>
    <n v="2"/>
    <s v="0"/>
    <n v="0"/>
    <s v="GBR"/>
    <x v="0"/>
    <s v="A"/>
    <x v="1"/>
    <x v="309"/>
    <x v="0"/>
  </r>
  <r>
    <x v="0"/>
    <n v="0"/>
    <x v="0"/>
    <x v="8"/>
    <n v="2"/>
    <s v="0"/>
    <n v="0"/>
    <s v="GBR"/>
    <x v="0"/>
    <s v="A"/>
    <x v="1"/>
    <x v="232"/>
    <x v="0"/>
  </r>
  <r>
    <x v="0"/>
    <n v="0"/>
    <x v="0"/>
    <x v="8"/>
    <n v="2"/>
    <s v="0"/>
    <n v="0"/>
    <s v="GBR"/>
    <x v="0"/>
    <s v="A"/>
    <x v="1"/>
    <x v="117"/>
    <x v="0"/>
  </r>
  <r>
    <x v="0"/>
    <n v="0"/>
    <x v="0"/>
    <x v="8"/>
    <n v="2"/>
    <s v="0"/>
    <n v="0"/>
    <s v="GBR"/>
    <x v="0"/>
    <s v="A"/>
    <x v="1"/>
    <x v="166"/>
    <x v="0"/>
  </r>
  <r>
    <x v="0"/>
    <n v="0"/>
    <x v="0"/>
    <x v="8"/>
    <n v="2"/>
    <s v="0"/>
    <n v="0"/>
    <s v="GBR"/>
    <x v="0"/>
    <s v="A"/>
    <x v="1"/>
    <x v="273"/>
    <x v="0"/>
  </r>
  <r>
    <x v="0"/>
    <n v="0"/>
    <x v="0"/>
    <x v="8"/>
    <n v="2"/>
    <s v="0"/>
    <n v="0"/>
    <s v="GBR"/>
    <x v="0"/>
    <s v="A"/>
    <x v="1"/>
    <x v="273"/>
    <x v="0"/>
  </r>
  <r>
    <x v="0"/>
    <n v="0"/>
    <x v="0"/>
    <x v="8"/>
    <n v="2"/>
    <s v="0"/>
    <n v="0"/>
    <s v="GBR"/>
    <x v="0"/>
    <s v="A"/>
    <x v="1"/>
    <x v="273"/>
    <x v="0"/>
  </r>
  <r>
    <x v="0"/>
    <n v="0"/>
    <x v="0"/>
    <x v="8"/>
    <n v="2"/>
    <s v="0"/>
    <n v="0"/>
    <s v="GBR"/>
    <x v="0"/>
    <s v="A"/>
    <x v="1"/>
    <x v="197"/>
    <x v="0"/>
  </r>
  <r>
    <x v="0"/>
    <n v="0"/>
    <x v="0"/>
    <x v="8"/>
    <n v="2"/>
    <s v="0"/>
    <n v="0"/>
    <s v="GBR"/>
    <x v="0"/>
    <s v="A"/>
    <x v="1"/>
    <x v="357"/>
    <x v="0"/>
  </r>
  <r>
    <x v="0"/>
    <n v="0"/>
    <x v="0"/>
    <x v="8"/>
    <n v="2"/>
    <s v="0"/>
    <n v="0"/>
    <s v="GBR"/>
    <x v="0"/>
    <s v="A"/>
    <x v="1"/>
    <x v="283"/>
    <x v="0"/>
  </r>
  <r>
    <x v="0"/>
    <n v="0"/>
    <x v="0"/>
    <x v="8"/>
    <n v="2"/>
    <s v="0"/>
    <n v="0"/>
    <s v="GBR"/>
    <x v="0"/>
    <s v="A"/>
    <x v="1"/>
    <x v="306"/>
    <x v="0"/>
  </r>
  <r>
    <x v="0"/>
    <n v="0"/>
    <x v="0"/>
    <x v="8"/>
    <n v="2"/>
    <s v="0"/>
    <n v="0"/>
    <s v="GBR"/>
    <x v="0"/>
    <s v="A"/>
    <x v="1"/>
    <x v="306"/>
    <x v="0"/>
  </r>
  <r>
    <x v="0"/>
    <n v="0"/>
    <x v="0"/>
    <x v="8"/>
    <n v="2"/>
    <s v="0"/>
    <n v="0"/>
    <s v="GBR"/>
    <x v="0"/>
    <s v="A"/>
    <x v="1"/>
    <x v="245"/>
    <x v="0"/>
  </r>
  <r>
    <x v="0"/>
    <n v="0"/>
    <x v="0"/>
    <x v="8"/>
    <n v="2"/>
    <s v="0"/>
    <n v="0"/>
    <s v="GBR"/>
    <x v="0"/>
    <s v="A"/>
    <x v="1"/>
    <x v="245"/>
    <x v="0"/>
  </r>
  <r>
    <x v="0"/>
    <n v="0"/>
    <x v="0"/>
    <x v="8"/>
    <n v="2"/>
    <s v="0"/>
    <n v="0"/>
    <s v="GBR"/>
    <x v="0"/>
    <s v="A"/>
    <x v="1"/>
    <x v="245"/>
    <x v="0"/>
  </r>
  <r>
    <x v="0"/>
    <n v="0"/>
    <x v="0"/>
    <x v="8"/>
    <n v="2"/>
    <s v="0"/>
    <n v="0"/>
    <s v="GBR"/>
    <x v="0"/>
    <s v="A"/>
    <x v="1"/>
    <x v="245"/>
    <x v="0"/>
  </r>
  <r>
    <x v="0"/>
    <n v="0"/>
    <x v="0"/>
    <x v="8"/>
    <n v="2"/>
    <s v="0"/>
    <n v="0"/>
    <s v="GBR"/>
    <x v="0"/>
    <s v="A"/>
    <x v="1"/>
    <x v="245"/>
    <x v="0"/>
  </r>
  <r>
    <x v="0"/>
    <n v="0"/>
    <x v="0"/>
    <x v="8"/>
    <n v="2"/>
    <s v="0"/>
    <n v="0"/>
    <s v="GBR"/>
    <x v="0"/>
    <s v="A"/>
    <x v="1"/>
    <x v="245"/>
    <x v="0"/>
  </r>
  <r>
    <x v="0"/>
    <n v="0"/>
    <x v="0"/>
    <x v="8"/>
    <n v="2"/>
    <s v="0"/>
    <n v="0"/>
    <s v="GBR"/>
    <x v="0"/>
    <s v="A"/>
    <x v="1"/>
    <x v="153"/>
    <x v="0"/>
  </r>
  <r>
    <x v="0"/>
    <n v="0"/>
    <x v="0"/>
    <x v="8"/>
    <n v="2"/>
    <s v="0"/>
    <n v="0"/>
    <s v="GBR"/>
    <x v="0"/>
    <s v="A"/>
    <x v="1"/>
    <x v="153"/>
    <x v="0"/>
  </r>
  <r>
    <x v="0"/>
    <n v="0"/>
    <x v="0"/>
    <x v="8"/>
    <n v="2"/>
    <s v="0"/>
    <n v="0"/>
    <s v="GBR"/>
    <x v="0"/>
    <s v="A"/>
    <x v="1"/>
    <x v="55"/>
    <x v="0"/>
  </r>
  <r>
    <x v="0"/>
    <n v="0"/>
    <x v="0"/>
    <x v="8"/>
    <n v="2"/>
    <s v="0"/>
    <n v="0"/>
    <s v="GBR"/>
    <x v="0"/>
    <s v="A"/>
    <x v="1"/>
    <x v="55"/>
    <x v="0"/>
  </r>
  <r>
    <x v="0"/>
    <n v="0"/>
    <x v="0"/>
    <x v="8"/>
    <n v="2"/>
    <s v="0"/>
    <n v="0"/>
    <s v="GBR"/>
    <x v="0"/>
    <s v="A"/>
    <x v="1"/>
    <x v="55"/>
    <x v="0"/>
  </r>
  <r>
    <x v="0"/>
    <n v="0"/>
    <x v="0"/>
    <x v="8"/>
    <n v="2"/>
    <s v="0"/>
    <n v="0"/>
    <s v="GBR"/>
    <x v="0"/>
    <s v="A"/>
    <x v="1"/>
    <x v="152"/>
    <x v="0"/>
  </r>
  <r>
    <x v="0"/>
    <n v="0"/>
    <x v="0"/>
    <x v="8"/>
    <n v="2"/>
    <s v="0"/>
    <n v="0"/>
    <s v="GBR"/>
    <x v="0"/>
    <s v="A"/>
    <x v="1"/>
    <x v="165"/>
    <x v="0"/>
  </r>
  <r>
    <x v="0"/>
    <n v="0"/>
    <x v="0"/>
    <x v="8"/>
    <n v="2"/>
    <s v="0"/>
    <n v="0"/>
    <s v="GBR"/>
    <x v="0"/>
    <s v="A"/>
    <x v="1"/>
    <x v="266"/>
    <x v="0"/>
  </r>
  <r>
    <x v="0"/>
    <n v="0"/>
    <x v="0"/>
    <x v="8"/>
    <n v="2"/>
    <s v="0"/>
    <n v="0"/>
    <s v="GBR"/>
    <x v="0"/>
    <s v="A"/>
    <x v="1"/>
    <x v="278"/>
    <x v="0"/>
  </r>
  <r>
    <x v="0"/>
    <n v="0"/>
    <x v="0"/>
    <x v="8"/>
    <n v="2"/>
    <s v="0"/>
    <n v="0"/>
    <s v="GBR"/>
    <x v="0"/>
    <s v="A"/>
    <x v="1"/>
    <x v="309"/>
    <x v="0"/>
  </r>
  <r>
    <x v="0"/>
    <n v="0"/>
    <x v="0"/>
    <x v="8"/>
    <n v="2"/>
    <s v="0"/>
    <n v="0"/>
    <s v="GBR"/>
    <x v="0"/>
    <s v="A"/>
    <x v="1"/>
    <x v="309"/>
    <x v="0"/>
  </r>
  <r>
    <x v="0"/>
    <n v="0"/>
    <x v="0"/>
    <x v="8"/>
    <n v="2"/>
    <s v="0"/>
    <n v="0"/>
    <s v="GBR"/>
    <x v="0"/>
    <s v="A"/>
    <x v="1"/>
    <x v="199"/>
    <x v="0"/>
  </r>
  <r>
    <x v="0"/>
    <n v="0"/>
    <x v="0"/>
    <x v="8"/>
    <n v="2"/>
    <s v="0"/>
    <n v="0"/>
    <s v="GBR"/>
    <x v="0"/>
    <s v="A"/>
    <x v="1"/>
    <x v="199"/>
    <x v="0"/>
  </r>
  <r>
    <x v="0"/>
    <n v="0"/>
    <x v="0"/>
    <x v="8"/>
    <n v="2"/>
    <s v="0"/>
    <n v="0"/>
    <s v="GBR"/>
    <x v="0"/>
    <s v="A"/>
    <x v="1"/>
    <x v="291"/>
    <x v="0"/>
  </r>
  <r>
    <x v="0"/>
    <n v="0"/>
    <x v="0"/>
    <x v="8"/>
    <n v="2"/>
    <s v="0"/>
    <n v="0"/>
    <s v="GBR"/>
    <x v="0"/>
    <s v="A"/>
    <x v="1"/>
    <x v="291"/>
    <x v="0"/>
  </r>
  <r>
    <x v="0"/>
    <n v="0"/>
    <x v="0"/>
    <x v="8"/>
    <n v="2"/>
    <s v="0"/>
    <n v="0"/>
    <s v="GBR"/>
    <x v="0"/>
    <s v="A"/>
    <x v="1"/>
    <x v="310"/>
    <x v="0"/>
  </r>
  <r>
    <x v="0"/>
    <n v="0"/>
    <x v="0"/>
    <x v="8"/>
    <n v="2"/>
    <s v="0"/>
    <n v="0"/>
    <s v="GBR"/>
    <x v="0"/>
    <s v="A"/>
    <x v="1"/>
    <x v="310"/>
    <x v="0"/>
  </r>
  <r>
    <x v="0"/>
    <n v="0"/>
    <x v="0"/>
    <x v="8"/>
    <n v="2"/>
    <s v="0"/>
    <n v="0"/>
    <s v="GBR"/>
    <x v="0"/>
    <s v="A"/>
    <x v="1"/>
    <x v="232"/>
    <x v="0"/>
  </r>
  <r>
    <x v="0"/>
    <n v="0"/>
    <x v="0"/>
    <x v="8"/>
    <n v="2"/>
    <s v="0"/>
    <n v="0"/>
    <s v="GBR"/>
    <x v="0"/>
    <s v="A"/>
    <x v="1"/>
    <x v="232"/>
    <x v="0"/>
  </r>
  <r>
    <x v="0"/>
    <n v="0"/>
    <x v="0"/>
    <x v="8"/>
    <n v="2"/>
    <s v="0"/>
    <n v="0"/>
    <s v="GBR"/>
    <x v="0"/>
    <s v="A"/>
    <x v="1"/>
    <x v="84"/>
    <x v="0"/>
  </r>
  <r>
    <x v="0"/>
    <n v="0"/>
    <x v="0"/>
    <x v="8"/>
    <n v="2"/>
    <s v="0"/>
    <n v="0"/>
    <s v="GBR"/>
    <x v="0"/>
    <s v="A"/>
    <x v="1"/>
    <x v="84"/>
    <x v="0"/>
  </r>
  <r>
    <x v="0"/>
    <n v="0"/>
    <x v="0"/>
    <x v="8"/>
    <n v="2"/>
    <s v="0"/>
    <n v="0"/>
    <s v="GBR"/>
    <x v="0"/>
    <s v="A"/>
    <x v="1"/>
    <x v="104"/>
    <x v="0"/>
  </r>
  <r>
    <x v="0"/>
    <n v="0"/>
    <x v="0"/>
    <x v="8"/>
    <n v="2"/>
    <s v="0"/>
    <n v="0"/>
    <s v="GBR"/>
    <x v="0"/>
    <s v="A"/>
    <x v="1"/>
    <x v="311"/>
    <x v="0"/>
  </r>
  <r>
    <x v="0"/>
    <n v="0"/>
    <x v="0"/>
    <x v="8"/>
    <n v="2"/>
    <s v="0"/>
    <n v="0"/>
    <s v="GBR"/>
    <x v="0"/>
    <s v="A"/>
    <x v="1"/>
    <x v="311"/>
    <x v="0"/>
  </r>
  <r>
    <x v="0"/>
    <n v="0"/>
    <x v="0"/>
    <x v="8"/>
    <n v="2"/>
    <s v="0"/>
    <n v="0"/>
    <s v="GBR"/>
    <x v="0"/>
    <s v="A"/>
    <x v="1"/>
    <x v="311"/>
    <x v="0"/>
  </r>
  <r>
    <x v="0"/>
    <n v="0"/>
    <x v="0"/>
    <x v="8"/>
    <n v="2"/>
    <s v="0"/>
    <n v="0"/>
    <s v="GBR"/>
    <x v="0"/>
    <s v="A"/>
    <x v="1"/>
    <x v="273"/>
    <x v="0"/>
  </r>
  <r>
    <x v="0"/>
    <n v="0"/>
    <x v="0"/>
    <x v="8"/>
    <n v="2"/>
    <s v="0"/>
    <n v="0"/>
    <s v="GBR"/>
    <x v="0"/>
    <s v="A"/>
    <x v="1"/>
    <x v="287"/>
    <x v="0"/>
  </r>
  <r>
    <x v="0"/>
    <n v="0"/>
    <x v="0"/>
    <x v="8"/>
    <n v="2"/>
    <s v="0"/>
    <n v="0"/>
    <s v="GBR"/>
    <x v="0"/>
    <s v="A"/>
    <x v="1"/>
    <x v="287"/>
    <x v="0"/>
  </r>
  <r>
    <x v="0"/>
    <n v="0"/>
    <x v="0"/>
    <x v="8"/>
    <n v="2"/>
    <s v="0"/>
    <n v="0"/>
    <s v="GBR"/>
    <x v="0"/>
    <s v="A"/>
    <x v="1"/>
    <x v="356"/>
    <x v="0"/>
  </r>
  <r>
    <x v="0"/>
    <n v="0"/>
    <x v="0"/>
    <x v="8"/>
    <n v="2"/>
    <s v="0"/>
    <n v="0"/>
    <s v="GBR"/>
    <x v="0"/>
    <s v="A"/>
    <x v="1"/>
    <x v="357"/>
    <x v="0"/>
  </r>
  <r>
    <x v="0"/>
    <n v="0"/>
    <x v="0"/>
    <x v="8"/>
    <n v="2"/>
    <s v="0"/>
    <n v="0"/>
    <s v="GBR"/>
    <x v="0"/>
    <s v="A"/>
    <x v="1"/>
    <x v="279"/>
    <x v="0"/>
  </r>
  <r>
    <x v="0"/>
    <n v="0"/>
    <x v="0"/>
    <x v="8"/>
    <n v="2"/>
    <s v="0"/>
    <n v="0"/>
    <s v="GBR"/>
    <x v="0"/>
    <s v="A"/>
    <x v="1"/>
    <x v="279"/>
    <x v="0"/>
  </r>
  <r>
    <x v="1"/>
    <n v="0"/>
    <x v="0"/>
    <x v="4"/>
    <n v="2"/>
    <s v="0"/>
    <n v="0"/>
    <s v="GBR"/>
    <x v="0"/>
    <s v="A"/>
    <x v="1"/>
    <x v="68"/>
    <x v="0"/>
  </r>
  <r>
    <x v="1"/>
    <n v="0"/>
    <x v="0"/>
    <x v="4"/>
    <n v="2"/>
    <s v="0"/>
    <n v="0"/>
    <s v="GBR"/>
    <x v="0"/>
    <s v="A"/>
    <x v="1"/>
    <x v="68"/>
    <x v="0"/>
  </r>
  <r>
    <x v="1"/>
    <n v="0"/>
    <x v="0"/>
    <x v="4"/>
    <n v="2"/>
    <s v="0"/>
    <n v="0"/>
    <s v="GBR"/>
    <x v="0"/>
    <s v="A"/>
    <x v="1"/>
    <x v="68"/>
    <x v="0"/>
  </r>
  <r>
    <x v="1"/>
    <n v="0"/>
    <x v="0"/>
    <x v="4"/>
    <n v="2"/>
    <s v="0"/>
    <n v="0"/>
    <s v="GBR"/>
    <x v="0"/>
    <s v="A"/>
    <x v="1"/>
    <x v="68"/>
    <x v="0"/>
  </r>
  <r>
    <x v="1"/>
    <n v="0"/>
    <x v="0"/>
    <x v="4"/>
    <n v="2"/>
    <s v="0"/>
    <n v="0"/>
    <s v="GBR"/>
    <x v="0"/>
    <s v="A"/>
    <x v="1"/>
    <x v="30"/>
    <x v="0"/>
  </r>
  <r>
    <x v="1"/>
    <n v="0"/>
    <x v="0"/>
    <x v="4"/>
    <n v="2"/>
    <s v="0"/>
    <n v="0"/>
    <s v="GBR"/>
    <x v="0"/>
    <s v="A"/>
    <x v="1"/>
    <x v="259"/>
    <x v="0"/>
  </r>
  <r>
    <x v="1"/>
    <n v="0"/>
    <x v="0"/>
    <x v="4"/>
    <n v="2"/>
    <s v="0"/>
    <n v="0"/>
    <s v="GBR"/>
    <x v="0"/>
    <s v="A"/>
    <x v="1"/>
    <x v="383"/>
    <x v="0"/>
  </r>
  <r>
    <x v="1"/>
    <n v="0"/>
    <x v="0"/>
    <x v="4"/>
    <n v="2"/>
    <s v="0"/>
    <n v="0"/>
    <s v="GBR"/>
    <x v="0"/>
    <s v="A"/>
    <x v="1"/>
    <x v="389"/>
    <x v="0"/>
  </r>
  <r>
    <x v="1"/>
    <n v="0"/>
    <x v="0"/>
    <x v="4"/>
    <n v="2"/>
    <s v="0"/>
    <n v="0"/>
    <s v="GBR"/>
    <x v="0"/>
    <s v="A"/>
    <x v="1"/>
    <x v="893"/>
    <x v="0"/>
  </r>
  <r>
    <x v="1"/>
    <n v="0"/>
    <x v="0"/>
    <x v="4"/>
    <n v="2"/>
    <s v="0"/>
    <n v="0"/>
    <s v="GBR"/>
    <x v="0"/>
    <s v="A"/>
    <x v="1"/>
    <x v="389"/>
    <x v="0"/>
  </r>
  <r>
    <x v="1"/>
    <n v="0"/>
    <x v="0"/>
    <x v="4"/>
    <n v="2"/>
    <s v="0"/>
    <n v="0"/>
    <s v="GBR"/>
    <x v="0"/>
    <s v="A"/>
    <x v="1"/>
    <x v="389"/>
    <x v="0"/>
  </r>
  <r>
    <x v="1"/>
    <n v="0"/>
    <x v="0"/>
    <x v="4"/>
    <n v="2"/>
    <s v="0"/>
    <n v="0"/>
    <s v="GBR"/>
    <x v="0"/>
    <s v="A"/>
    <x v="1"/>
    <x v="188"/>
    <x v="0"/>
  </r>
  <r>
    <x v="1"/>
    <n v="0"/>
    <x v="0"/>
    <x v="4"/>
    <n v="2"/>
    <s v="0"/>
    <n v="0"/>
    <s v="GBR"/>
    <x v="0"/>
    <s v="A"/>
    <x v="1"/>
    <x v="201"/>
    <x v="0"/>
  </r>
  <r>
    <x v="1"/>
    <n v="0"/>
    <x v="0"/>
    <x v="4"/>
    <n v="2"/>
    <s v="0"/>
    <n v="0"/>
    <s v="GBR"/>
    <x v="0"/>
    <s v="A"/>
    <x v="1"/>
    <x v="201"/>
    <x v="0"/>
  </r>
  <r>
    <x v="1"/>
    <n v="0"/>
    <x v="0"/>
    <x v="4"/>
    <n v="2"/>
    <s v="0"/>
    <n v="0"/>
    <s v="GBR"/>
    <x v="0"/>
    <s v="A"/>
    <x v="1"/>
    <x v="176"/>
    <x v="0"/>
  </r>
  <r>
    <x v="1"/>
    <n v="0"/>
    <x v="0"/>
    <x v="4"/>
    <n v="2"/>
    <s v="0"/>
    <n v="0"/>
    <s v="GBR"/>
    <x v="0"/>
    <s v="A"/>
    <x v="1"/>
    <x v="176"/>
    <x v="0"/>
  </r>
  <r>
    <x v="1"/>
    <n v="0"/>
    <x v="0"/>
    <x v="4"/>
    <n v="2"/>
    <s v="0"/>
    <n v="0"/>
    <s v="GBR"/>
    <x v="0"/>
    <s v="A"/>
    <x v="1"/>
    <x v="138"/>
    <x v="0"/>
  </r>
  <r>
    <x v="1"/>
    <n v="0"/>
    <x v="0"/>
    <x v="4"/>
    <n v="2"/>
    <s v="0"/>
    <n v="0"/>
    <s v="GBR"/>
    <x v="0"/>
    <s v="A"/>
    <x v="1"/>
    <x v="140"/>
    <x v="0"/>
  </r>
  <r>
    <x v="1"/>
    <n v="0"/>
    <x v="0"/>
    <x v="4"/>
    <n v="2"/>
    <s v="0"/>
    <n v="0"/>
    <s v="GBR"/>
    <x v="0"/>
    <s v="A"/>
    <x v="1"/>
    <x v="139"/>
    <x v="0"/>
  </r>
  <r>
    <x v="1"/>
    <n v="0"/>
    <x v="0"/>
    <x v="4"/>
    <n v="2"/>
    <s v="0"/>
    <n v="0"/>
    <s v="GBR"/>
    <x v="0"/>
    <s v="A"/>
    <x v="1"/>
    <x v="68"/>
    <x v="0"/>
  </r>
  <r>
    <x v="1"/>
    <n v="0"/>
    <x v="0"/>
    <x v="4"/>
    <n v="2"/>
    <s v="0"/>
    <n v="0"/>
    <s v="GBR"/>
    <x v="0"/>
    <s v="A"/>
    <x v="1"/>
    <x v="131"/>
    <x v="0"/>
  </r>
  <r>
    <x v="1"/>
    <n v="0"/>
    <x v="0"/>
    <x v="4"/>
    <n v="2"/>
    <s v="0"/>
    <n v="0"/>
    <s v="GBR"/>
    <x v="0"/>
    <s v="A"/>
    <x v="1"/>
    <x v="200"/>
    <x v="0"/>
  </r>
  <r>
    <x v="1"/>
    <n v="0"/>
    <x v="0"/>
    <x v="4"/>
    <n v="2"/>
    <s v="0"/>
    <n v="0"/>
    <s v="GBR"/>
    <x v="0"/>
    <s v="A"/>
    <x v="1"/>
    <x v="387"/>
    <x v="0"/>
  </r>
  <r>
    <x v="1"/>
    <n v="0"/>
    <x v="0"/>
    <x v="4"/>
    <n v="2"/>
    <s v="0"/>
    <n v="0"/>
    <s v="GBR"/>
    <x v="0"/>
    <s v="A"/>
    <x v="1"/>
    <x v="387"/>
    <x v="0"/>
  </r>
  <r>
    <x v="1"/>
    <n v="0"/>
    <x v="0"/>
    <x v="4"/>
    <n v="2"/>
    <s v="0"/>
    <n v="0"/>
    <s v="GBR"/>
    <x v="0"/>
    <s v="A"/>
    <x v="1"/>
    <x v="387"/>
    <x v="0"/>
  </r>
  <r>
    <x v="1"/>
    <n v="0"/>
    <x v="0"/>
    <x v="4"/>
    <n v="2"/>
    <s v="0"/>
    <n v="0"/>
    <s v="GBR"/>
    <x v="0"/>
    <s v="A"/>
    <x v="1"/>
    <x v="138"/>
    <x v="0"/>
  </r>
  <r>
    <x v="1"/>
    <n v="0"/>
    <x v="0"/>
    <x v="4"/>
    <n v="2"/>
    <s v="0"/>
    <n v="0"/>
    <s v="GBR"/>
    <x v="0"/>
    <s v="A"/>
    <x v="1"/>
    <x v="371"/>
    <x v="0"/>
  </r>
  <r>
    <x v="1"/>
    <n v="0"/>
    <x v="0"/>
    <x v="4"/>
    <n v="2"/>
    <s v="0"/>
    <n v="0"/>
    <s v="GBR"/>
    <x v="0"/>
    <s v="A"/>
    <x v="1"/>
    <x v="371"/>
    <x v="0"/>
  </r>
  <r>
    <x v="1"/>
    <n v="0"/>
    <x v="0"/>
    <x v="4"/>
    <n v="2"/>
    <s v="0"/>
    <n v="0"/>
    <s v="GBR"/>
    <x v="0"/>
    <s v="A"/>
    <x v="1"/>
    <x v="371"/>
    <x v="0"/>
  </r>
  <r>
    <x v="1"/>
    <n v="0"/>
    <x v="0"/>
    <x v="4"/>
    <n v="2"/>
    <s v="0"/>
    <n v="0"/>
    <s v="GBR"/>
    <x v="0"/>
    <s v="A"/>
    <x v="1"/>
    <x v="371"/>
    <x v="0"/>
  </r>
  <r>
    <x v="1"/>
    <n v="0"/>
    <x v="0"/>
    <x v="4"/>
    <n v="2"/>
    <s v="0"/>
    <n v="0"/>
    <s v="GBR"/>
    <x v="0"/>
    <s v="A"/>
    <x v="1"/>
    <x v="388"/>
    <x v="0"/>
  </r>
  <r>
    <x v="1"/>
    <n v="0"/>
    <x v="0"/>
    <x v="4"/>
    <n v="2"/>
    <s v="0"/>
    <n v="0"/>
    <s v="GBR"/>
    <x v="0"/>
    <s v="A"/>
    <x v="1"/>
    <x v="391"/>
    <x v="0"/>
  </r>
  <r>
    <x v="1"/>
    <n v="0"/>
    <x v="0"/>
    <x v="4"/>
    <n v="2"/>
    <s v="0"/>
    <n v="0"/>
    <s v="GBR"/>
    <x v="0"/>
    <s v="A"/>
    <x v="1"/>
    <x v="30"/>
    <x v="0"/>
  </r>
  <r>
    <x v="1"/>
    <n v="0"/>
    <x v="0"/>
    <x v="4"/>
    <n v="2"/>
    <s v="0"/>
    <n v="0"/>
    <s v="GBR"/>
    <x v="0"/>
    <s v="A"/>
    <x v="1"/>
    <x v="30"/>
    <x v="0"/>
  </r>
  <r>
    <x v="1"/>
    <n v="0"/>
    <x v="0"/>
    <x v="4"/>
    <n v="2"/>
    <s v="0"/>
    <n v="0"/>
    <s v="GBR"/>
    <x v="0"/>
    <s v="A"/>
    <x v="1"/>
    <x v="30"/>
    <x v="0"/>
  </r>
  <r>
    <x v="1"/>
    <n v="0"/>
    <x v="0"/>
    <x v="4"/>
    <n v="2"/>
    <s v="0"/>
    <n v="0"/>
    <s v="GBR"/>
    <x v="0"/>
    <s v="A"/>
    <x v="1"/>
    <x v="58"/>
    <x v="0"/>
  </r>
  <r>
    <x v="1"/>
    <n v="0"/>
    <x v="0"/>
    <x v="4"/>
    <n v="2"/>
    <s v="0"/>
    <n v="0"/>
    <s v="GBR"/>
    <x v="0"/>
    <s v="A"/>
    <x v="1"/>
    <x v="58"/>
    <x v="0"/>
  </r>
  <r>
    <x v="1"/>
    <n v="0"/>
    <x v="0"/>
    <x v="4"/>
    <n v="2"/>
    <s v="0"/>
    <n v="0"/>
    <s v="GBR"/>
    <x v="0"/>
    <s v="A"/>
    <x v="1"/>
    <x v="58"/>
    <x v="0"/>
  </r>
  <r>
    <x v="1"/>
    <n v="0"/>
    <x v="0"/>
    <x v="4"/>
    <n v="2"/>
    <s v="0"/>
    <n v="0"/>
    <s v="GBR"/>
    <x v="0"/>
    <s v="A"/>
    <x v="1"/>
    <x v="383"/>
    <x v="0"/>
  </r>
  <r>
    <x v="1"/>
    <n v="0"/>
    <x v="0"/>
    <x v="4"/>
    <n v="2"/>
    <s v="0"/>
    <n v="0"/>
    <s v="GBR"/>
    <x v="0"/>
    <s v="A"/>
    <x v="1"/>
    <x v="383"/>
    <x v="0"/>
  </r>
  <r>
    <x v="1"/>
    <n v="0"/>
    <x v="0"/>
    <x v="4"/>
    <n v="2"/>
    <s v="0"/>
    <n v="0"/>
    <s v="GBR"/>
    <x v="0"/>
    <s v="A"/>
    <x v="1"/>
    <x v="256"/>
    <x v="0"/>
  </r>
  <r>
    <x v="1"/>
    <n v="0"/>
    <x v="0"/>
    <x v="4"/>
    <n v="2"/>
    <s v="0"/>
    <n v="0"/>
    <s v="GBR"/>
    <x v="0"/>
    <s v="A"/>
    <x v="1"/>
    <x v="160"/>
    <x v="0"/>
  </r>
  <r>
    <x v="1"/>
    <n v="0"/>
    <x v="0"/>
    <x v="4"/>
    <n v="2"/>
    <s v="0"/>
    <n v="0"/>
    <s v="GBR"/>
    <x v="0"/>
    <s v="A"/>
    <x v="1"/>
    <x v="893"/>
    <x v="0"/>
  </r>
  <r>
    <x v="0"/>
    <n v="0"/>
    <x v="0"/>
    <x v="4"/>
    <n v="2"/>
    <s v="0"/>
    <n v="0"/>
    <s v="GBR"/>
    <x v="0"/>
    <s v="A"/>
    <x v="1"/>
    <x v="182"/>
    <x v="0"/>
  </r>
  <r>
    <x v="0"/>
    <n v="0"/>
    <x v="0"/>
    <x v="4"/>
    <n v="2"/>
    <s v="0"/>
    <n v="0"/>
    <s v="GBR"/>
    <x v="0"/>
    <s v="A"/>
    <x v="1"/>
    <x v="182"/>
    <x v="0"/>
  </r>
  <r>
    <x v="0"/>
    <n v="0"/>
    <x v="0"/>
    <x v="4"/>
    <n v="2"/>
    <s v="0"/>
    <n v="0"/>
    <s v="GBR"/>
    <x v="0"/>
    <s v="A"/>
    <x v="1"/>
    <x v="182"/>
    <x v="0"/>
  </r>
  <r>
    <x v="0"/>
    <n v="0"/>
    <x v="0"/>
    <x v="4"/>
    <n v="2"/>
    <s v="0"/>
    <n v="0"/>
    <s v="GBR"/>
    <x v="0"/>
    <s v="A"/>
    <x v="1"/>
    <x v="182"/>
    <x v="0"/>
  </r>
  <r>
    <x v="0"/>
    <n v="0"/>
    <x v="0"/>
    <x v="4"/>
    <n v="2"/>
    <s v="0"/>
    <n v="0"/>
    <s v="GBR"/>
    <x v="0"/>
    <s v="A"/>
    <x v="1"/>
    <x v="188"/>
    <x v="0"/>
  </r>
  <r>
    <x v="0"/>
    <n v="0"/>
    <x v="0"/>
    <x v="4"/>
    <n v="2"/>
    <s v="0"/>
    <n v="0"/>
    <s v="GBR"/>
    <x v="0"/>
    <s v="A"/>
    <x v="1"/>
    <x v="188"/>
    <x v="0"/>
  </r>
  <r>
    <x v="0"/>
    <n v="0"/>
    <x v="0"/>
    <x v="4"/>
    <n v="2"/>
    <s v="0"/>
    <n v="0"/>
    <s v="GBR"/>
    <x v="0"/>
    <s v="A"/>
    <x v="1"/>
    <x v="188"/>
    <x v="0"/>
  </r>
  <r>
    <x v="0"/>
    <n v="0"/>
    <x v="0"/>
    <x v="4"/>
    <n v="2"/>
    <s v="0"/>
    <n v="0"/>
    <s v="GBR"/>
    <x v="0"/>
    <s v="A"/>
    <x v="1"/>
    <x v="188"/>
    <x v="0"/>
  </r>
  <r>
    <x v="0"/>
    <n v="0"/>
    <x v="0"/>
    <x v="4"/>
    <n v="2"/>
    <s v="0"/>
    <n v="0"/>
    <s v="GBR"/>
    <x v="0"/>
    <s v="A"/>
    <x v="1"/>
    <x v="188"/>
    <x v="0"/>
  </r>
  <r>
    <x v="0"/>
    <n v="0"/>
    <x v="0"/>
    <x v="4"/>
    <n v="2"/>
    <s v="0"/>
    <n v="0"/>
    <s v="GBR"/>
    <x v="0"/>
    <s v="A"/>
    <x v="1"/>
    <x v="188"/>
    <x v="0"/>
  </r>
  <r>
    <x v="0"/>
    <n v="0"/>
    <x v="0"/>
    <x v="4"/>
    <n v="2"/>
    <s v="0"/>
    <n v="0"/>
    <s v="GBR"/>
    <x v="0"/>
    <s v="A"/>
    <x v="1"/>
    <x v="188"/>
    <x v="0"/>
  </r>
  <r>
    <x v="0"/>
    <n v="0"/>
    <x v="0"/>
    <x v="4"/>
    <n v="2"/>
    <s v="0"/>
    <n v="0"/>
    <s v="GBR"/>
    <x v="0"/>
    <s v="A"/>
    <x v="1"/>
    <x v="188"/>
    <x v="0"/>
  </r>
  <r>
    <x v="0"/>
    <n v="0"/>
    <x v="0"/>
    <x v="4"/>
    <n v="2"/>
    <s v="0"/>
    <n v="0"/>
    <s v="GBR"/>
    <x v="0"/>
    <s v="A"/>
    <x v="1"/>
    <x v="873"/>
    <x v="0"/>
  </r>
  <r>
    <x v="0"/>
    <n v="0"/>
    <x v="0"/>
    <x v="4"/>
    <n v="2"/>
    <s v="0"/>
    <n v="0"/>
    <s v="GBR"/>
    <x v="0"/>
    <s v="A"/>
    <x v="1"/>
    <x v="873"/>
    <x v="0"/>
  </r>
  <r>
    <x v="0"/>
    <n v="0"/>
    <x v="0"/>
    <x v="4"/>
    <n v="2"/>
    <s v="0"/>
    <n v="0"/>
    <s v="GBR"/>
    <x v="0"/>
    <s v="A"/>
    <x v="1"/>
    <x v="873"/>
    <x v="0"/>
  </r>
  <r>
    <x v="0"/>
    <n v="0"/>
    <x v="0"/>
    <x v="4"/>
    <n v="2"/>
    <s v="0"/>
    <n v="0"/>
    <s v="GBR"/>
    <x v="0"/>
    <s v="A"/>
    <x v="1"/>
    <x v="873"/>
    <x v="0"/>
  </r>
  <r>
    <x v="0"/>
    <n v="0"/>
    <x v="0"/>
    <x v="4"/>
    <n v="2"/>
    <s v="0"/>
    <n v="0"/>
    <s v="GBR"/>
    <x v="0"/>
    <s v="A"/>
    <x v="1"/>
    <x v="873"/>
    <x v="0"/>
  </r>
  <r>
    <x v="0"/>
    <n v="0"/>
    <x v="0"/>
    <x v="4"/>
    <n v="2"/>
    <s v="0"/>
    <n v="0"/>
    <s v="GBR"/>
    <x v="0"/>
    <s v="A"/>
    <x v="1"/>
    <x v="201"/>
    <x v="0"/>
  </r>
  <r>
    <x v="0"/>
    <n v="0"/>
    <x v="0"/>
    <x v="4"/>
    <n v="2"/>
    <s v="0"/>
    <n v="0"/>
    <s v="GBR"/>
    <x v="0"/>
    <s v="A"/>
    <x v="1"/>
    <x v="201"/>
    <x v="0"/>
  </r>
  <r>
    <x v="0"/>
    <n v="0"/>
    <x v="0"/>
    <x v="4"/>
    <n v="2"/>
    <s v="0"/>
    <n v="0"/>
    <s v="GBR"/>
    <x v="0"/>
    <s v="A"/>
    <x v="1"/>
    <x v="201"/>
    <x v="0"/>
  </r>
  <r>
    <x v="0"/>
    <n v="0"/>
    <x v="0"/>
    <x v="4"/>
    <n v="2"/>
    <s v="0"/>
    <n v="0"/>
    <s v="GBR"/>
    <x v="0"/>
    <s v="A"/>
    <x v="1"/>
    <x v="201"/>
    <x v="0"/>
  </r>
  <r>
    <x v="0"/>
    <n v="0"/>
    <x v="0"/>
    <x v="4"/>
    <n v="2"/>
    <s v="0"/>
    <n v="0"/>
    <s v="GBR"/>
    <x v="0"/>
    <s v="A"/>
    <x v="1"/>
    <x v="201"/>
    <x v="0"/>
  </r>
  <r>
    <x v="0"/>
    <n v="0"/>
    <x v="0"/>
    <x v="4"/>
    <n v="2"/>
    <s v="0"/>
    <n v="0"/>
    <s v="GBR"/>
    <x v="0"/>
    <s v="A"/>
    <x v="1"/>
    <x v="201"/>
    <x v="0"/>
  </r>
  <r>
    <x v="0"/>
    <n v="0"/>
    <x v="0"/>
    <x v="4"/>
    <n v="2"/>
    <s v="0"/>
    <n v="0"/>
    <s v="GBR"/>
    <x v="0"/>
    <s v="A"/>
    <x v="1"/>
    <x v="201"/>
    <x v="0"/>
  </r>
  <r>
    <x v="0"/>
    <n v="0"/>
    <x v="0"/>
    <x v="4"/>
    <n v="2"/>
    <s v="0"/>
    <n v="0"/>
    <s v="GBR"/>
    <x v="0"/>
    <s v="A"/>
    <x v="1"/>
    <x v="158"/>
    <x v="0"/>
  </r>
  <r>
    <x v="0"/>
    <n v="0"/>
    <x v="0"/>
    <x v="4"/>
    <n v="2"/>
    <s v="0"/>
    <n v="0"/>
    <s v="GBR"/>
    <x v="0"/>
    <s v="A"/>
    <x v="1"/>
    <x v="158"/>
    <x v="0"/>
  </r>
  <r>
    <x v="0"/>
    <n v="0"/>
    <x v="0"/>
    <x v="4"/>
    <n v="2"/>
    <s v="0"/>
    <n v="0"/>
    <s v="GBR"/>
    <x v="0"/>
    <s v="A"/>
    <x v="1"/>
    <x v="332"/>
    <x v="0"/>
  </r>
  <r>
    <x v="0"/>
    <n v="0"/>
    <x v="0"/>
    <x v="4"/>
    <n v="2"/>
    <s v="0"/>
    <n v="0"/>
    <s v="GBR"/>
    <x v="0"/>
    <s v="A"/>
    <x v="1"/>
    <x v="176"/>
    <x v="0"/>
  </r>
  <r>
    <x v="0"/>
    <n v="0"/>
    <x v="0"/>
    <x v="4"/>
    <n v="2"/>
    <s v="0"/>
    <n v="0"/>
    <s v="GBR"/>
    <x v="0"/>
    <s v="A"/>
    <x v="1"/>
    <x v="176"/>
    <x v="0"/>
  </r>
  <r>
    <x v="0"/>
    <n v="0"/>
    <x v="0"/>
    <x v="4"/>
    <n v="2"/>
    <s v="0"/>
    <n v="0"/>
    <s v="GBR"/>
    <x v="0"/>
    <s v="A"/>
    <x v="1"/>
    <x v="176"/>
    <x v="0"/>
  </r>
  <r>
    <x v="0"/>
    <n v="0"/>
    <x v="0"/>
    <x v="4"/>
    <n v="2"/>
    <s v="0"/>
    <n v="0"/>
    <s v="GBR"/>
    <x v="0"/>
    <s v="A"/>
    <x v="1"/>
    <x v="176"/>
    <x v="0"/>
  </r>
  <r>
    <x v="0"/>
    <n v="0"/>
    <x v="0"/>
    <x v="4"/>
    <n v="2"/>
    <s v="0"/>
    <n v="0"/>
    <s v="GBR"/>
    <x v="0"/>
    <s v="A"/>
    <x v="1"/>
    <x v="333"/>
    <x v="0"/>
  </r>
  <r>
    <x v="0"/>
    <n v="0"/>
    <x v="0"/>
    <x v="4"/>
    <n v="2"/>
    <s v="0"/>
    <n v="0"/>
    <s v="GBR"/>
    <x v="0"/>
    <s v="A"/>
    <x v="1"/>
    <x v="196"/>
    <x v="0"/>
  </r>
  <r>
    <x v="0"/>
    <n v="0"/>
    <x v="0"/>
    <x v="4"/>
    <n v="2"/>
    <s v="0"/>
    <n v="0"/>
    <s v="GBR"/>
    <x v="0"/>
    <s v="A"/>
    <x v="1"/>
    <x v="874"/>
    <x v="0"/>
  </r>
  <r>
    <x v="0"/>
    <n v="0"/>
    <x v="0"/>
    <x v="4"/>
    <n v="2"/>
    <s v="0"/>
    <n v="0"/>
    <s v="GBR"/>
    <x v="0"/>
    <s v="A"/>
    <x v="1"/>
    <x v="874"/>
    <x v="0"/>
  </r>
  <r>
    <x v="0"/>
    <n v="0"/>
    <x v="0"/>
    <x v="4"/>
    <n v="2"/>
    <s v="0"/>
    <n v="0"/>
    <s v="GBR"/>
    <x v="0"/>
    <s v="A"/>
    <x v="1"/>
    <x v="874"/>
    <x v="0"/>
  </r>
  <r>
    <x v="0"/>
    <n v="0"/>
    <x v="0"/>
    <x v="4"/>
    <n v="2"/>
    <s v="0"/>
    <n v="0"/>
    <s v="GBR"/>
    <x v="0"/>
    <s v="A"/>
    <x v="1"/>
    <x v="790"/>
    <x v="0"/>
  </r>
  <r>
    <x v="0"/>
    <n v="0"/>
    <x v="0"/>
    <x v="4"/>
    <n v="2"/>
    <s v="0"/>
    <n v="0"/>
    <s v="GBR"/>
    <x v="0"/>
    <s v="A"/>
    <x v="1"/>
    <x v="140"/>
    <x v="0"/>
  </r>
  <r>
    <x v="0"/>
    <n v="0"/>
    <x v="0"/>
    <x v="4"/>
    <n v="2"/>
    <s v="0"/>
    <n v="0"/>
    <s v="GBR"/>
    <x v="0"/>
    <s v="A"/>
    <x v="1"/>
    <x v="139"/>
    <x v="0"/>
  </r>
  <r>
    <x v="0"/>
    <n v="0"/>
    <x v="0"/>
    <x v="4"/>
    <n v="2"/>
    <s v="0"/>
    <n v="0"/>
    <s v="GBR"/>
    <x v="0"/>
    <s v="A"/>
    <x v="1"/>
    <x v="139"/>
    <x v="0"/>
  </r>
  <r>
    <x v="0"/>
    <n v="0"/>
    <x v="0"/>
    <x v="4"/>
    <n v="2"/>
    <s v="0"/>
    <n v="0"/>
    <s v="GBR"/>
    <x v="0"/>
    <s v="A"/>
    <x v="1"/>
    <x v="68"/>
    <x v="0"/>
  </r>
  <r>
    <x v="0"/>
    <n v="0"/>
    <x v="0"/>
    <x v="4"/>
    <n v="2"/>
    <s v="0"/>
    <n v="0"/>
    <s v="GBR"/>
    <x v="0"/>
    <s v="A"/>
    <x v="1"/>
    <x v="68"/>
    <x v="0"/>
  </r>
  <r>
    <x v="0"/>
    <n v="0"/>
    <x v="0"/>
    <x v="4"/>
    <n v="2"/>
    <s v="0"/>
    <n v="0"/>
    <s v="GBR"/>
    <x v="0"/>
    <s v="A"/>
    <x v="1"/>
    <x v="68"/>
    <x v="0"/>
  </r>
  <r>
    <x v="0"/>
    <n v="0"/>
    <x v="0"/>
    <x v="4"/>
    <n v="2"/>
    <s v="0"/>
    <n v="0"/>
    <s v="GBR"/>
    <x v="0"/>
    <s v="A"/>
    <x v="1"/>
    <x v="68"/>
    <x v="0"/>
  </r>
  <r>
    <x v="0"/>
    <n v="0"/>
    <x v="0"/>
    <x v="4"/>
    <n v="2"/>
    <s v="0"/>
    <n v="0"/>
    <s v="GBR"/>
    <x v="0"/>
    <s v="A"/>
    <x v="1"/>
    <x v="68"/>
    <x v="0"/>
  </r>
  <r>
    <x v="0"/>
    <n v="0"/>
    <x v="0"/>
    <x v="4"/>
    <n v="2"/>
    <s v="0"/>
    <n v="0"/>
    <s v="GBR"/>
    <x v="0"/>
    <s v="A"/>
    <x v="1"/>
    <x v="68"/>
    <x v="0"/>
  </r>
  <r>
    <x v="0"/>
    <n v="0"/>
    <x v="0"/>
    <x v="4"/>
    <n v="2"/>
    <s v="0"/>
    <n v="0"/>
    <s v="GBR"/>
    <x v="0"/>
    <s v="A"/>
    <x v="1"/>
    <x v="131"/>
    <x v="0"/>
  </r>
  <r>
    <x v="0"/>
    <n v="0"/>
    <x v="0"/>
    <x v="4"/>
    <n v="2"/>
    <s v="0"/>
    <n v="0"/>
    <s v="GBR"/>
    <x v="0"/>
    <s v="A"/>
    <x v="1"/>
    <x v="334"/>
    <x v="0"/>
  </r>
  <r>
    <x v="0"/>
    <n v="0"/>
    <x v="0"/>
    <x v="4"/>
    <n v="2"/>
    <s v="0"/>
    <n v="0"/>
    <s v="GBR"/>
    <x v="0"/>
    <s v="A"/>
    <x v="1"/>
    <x v="200"/>
    <x v="0"/>
  </r>
  <r>
    <x v="0"/>
    <n v="0"/>
    <x v="0"/>
    <x v="4"/>
    <n v="2"/>
    <s v="0"/>
    <n v="0"/>
    <s v="GBR"/>
    <x v="0"/>
    <s v="A"/>
    <x v="1"/>
    <x v="200"/>
    <x v="0"/>
  </r>
  <r>
    <x v="0"/>
    <n v="0"/>
    <x v="0"/>
    <x v="4"/>
    <n v="2"/>
    <s v="0"/>
    <n v="0"/>
    <s v="GBR"/>
    <x v="0"/>
    <s v="A"/>
    <x v="1"/>
    <x v="200"/>
    <x v="0"/>
  </r>
  <r>
    <x v="0"/>
    <n v="0"/>
    <x v="0"/>
    <x v="4"/>
    <n v="2"/>
    <s v="0"/>
    <n v="0"/>
    <s v="GBR"/>
    <x v="0"/>
    <s v="A"/>
    <x v="1"/>
    <x v="200"/>
    <x v="0"/>
  </r>
  <r>
    <x v="0"/>
    <n v="0"/>
    <x v="0"/>
    <x v="4"/>
    <n v="2"/>
    <s v="0"/>
    <n v="0"/>
    <s v="GBR"/>
    <x v="0"/>
    <s v="A"/>
    <x v="1"/>
    <x v="200"/>
    <x v="0"/>
  </r>
  <r>
    <x v="0"/>
    <n v="0"/>
    <x v="0"/>
    <x v="4"/>
    <n v="2"/>
    <s v="0"/>
    <n v="0"/>
    <s v="GBR"/>
    <x v="0"/>
    <s v="A"/>
    <x v="1"/>
    <x v="200"/>
    <x v="0"/>
  </r>
  <r>
    <x v="0"/>
    <n v="0"/>
    <x v="0"/>
    <x v="4"/>
    <n v="2"/>
    <s v="0"/>
    <n v="0"/>
    <s v="GBR"/>
    <x v="0"/>
    <s v="A"/>
    <x v="1"/>
    <x v="200"/>
    <x v="0"/>
  </r>
  <r>
    <x v="0"/>
    <n v="0"/>
    <x v="0"/>
    <x v="4"/>
    <n v="2"/>
    <s v="0"/>
    <n v="0"/>
    <s v="GBR"/>
    <x v="0"/>
    <s v="A"/>
    <x v="1"/>
    <x v="200"/>
    <x v="0"/>
  </r>
  <r>
    <x v="0"/>
    <n v="0"/>
    <x v="0"/>
    <x v="4"/>
    <n v="2"/>
    <s v="0"/>
    <n v="0"/>
    <s v="GBR"/>
    <x v="0"/>
    <s v="A"/>
    <x v="1"/>
    <x v="387"/>
    <x v="0"/>
  </r>
  <r>
    <x v="0"/>
    <n v="0"/>
    <x v="0"/>
    <x v="4"/>
    <n v="2"/>
    <s v="0"/>
    <n v="0"/>
    <s v="GBR"/>
    <x v="0"/>
    <s v="A"/>
    <x v="1"/>
    <x v="387"/>
    <x v="0"/>
  </r>
  <r>
    <x v="0"/>
    <n v="0"/>
    <x v="0"/>
    <x v="4"/>
    <n v="2"/>
    <s v="0"/>
    <n v="0"/>
    <s v="GBR"/>
    <x v="0"/>
    <s v="A"/>
    <x v="1"/>
    <x v="387"/>
    <x v="0"/>
  </r>
  <r>
    <x v="0"/>
    <n v="0"/>
    <x v="0"/>
    <x v="4"/>
    <n v="2"/>
    <s v="0"/>
    <n v="0"/>
    <s v="GBR"/>
    <x v="0"/>
    <s v="A"/>
    <x v="1"/>
    <x v="387"/>
    <x v="0"/>
  </r>
  <r>
    <x v="0"/>
    <n v="0"/>
    <x v="0"/>
    <x v="4"/>
    <n v="2"/>
    <s v="0"/>
    <n v="0"/>
    <s v="GBR"/>
    <x v="0"/>
    <s v="A"/>
    <x v="1"/>
    <x v="259"/>
    <x v="0"/>
  </r>
  <r>
    <x v="0"/>
    <n v="0"/>
    <x v="0"/>
    <x v="4"/>
    <n v="2"/>
    <s v="0"/>
    <n v="0"/>
    <s v="GBR"/>
    <x v="0"/>
    <s v="A"/>
    <x v="1"/>
    <x v="259"/>
    <x v="0"/>
  </r>
  <r>
    <x v="0"/>
    <n v="0"/>
    <x v="0"/>
    <x v="4"/>
    <n v="2"/>
    <s v="0"/>
    <n v="0"/>
    <s v="GBR"/>
    <x v="0"/>
    <s v="A"/>
    <x v="1"/>
    <x v="138"/>
    <x v="0"/>
  </r>
  <r>
    <x v="0"/>
    <n v="0"/>
    <x v="0"/>
    <x v="4"/>
    <n v="2"/>
    <s v="0"/>
    <n v="0"/>
    <s v="GBR"/>
    <x v="0"/>
    <s v="A"/>
    <x v="1"/>
    <x v="371"/>
    <x v="0"/>
  </r>
  <r>
    <x v="0"/>
    <n v="0"/>
    <x v="0"/>
    <x v="4"/>
    <n v="2"/>
    <s v="0"/>
    <n v="0"/>
    <s v="GBR"/>
    <x v="0"/>
    <s v="A"/>
    <x v="1"/>
    <x v="371"/>
    <x v="0"/>
  </r>
  <r>
    <x v="0"/>
    <n v="0"/>
    <x v="0"/>
    <x v="4"/>
    <n v="2"/>
    <s v="0"/>
    <n v="0"/>
    <s v="GBR"/>
    <x v="0"/>
    <s v="A"/>
    <x v="1"/>
    <x v="371"/>
    <x v="0"/>
  </r>
  <r>
    <x v="0"/>
    <n v="0"/>
    <x v="0"/>
    <x v="4"/>
    <n v="2"/>
    <s v="0"/>
    <n v="0"/>
    <s v="GBR"/>
    <x v="0"/>
    <s v="A"/>
    <x v="1"/>
    <x v="371"/>
    <x v="0"/>
  </r>
  <r>
    <x v="0"/>
    <n v="0"/>
    <x v="0"/>
    <x v="4"/>
    <n v="2"/>
    <s v="0"/>
    <n v="0"/>
    <s v="GBR"/>
    <x v="0"/>
    <s v="A"/>
    <x v="1"/>
    <x v="388"/>
    <x v="0"/>
  </r>
  <r>
    <x v="0"/>
    <n v="0"/>
    <x v="0"/>
    <x v="4"/>
    <n v="2"/>
    <s v="0"/>
    <n v="0"/>
    <s v="GBR"/>
    <x v="0"/>
    <s v="A"/>
    <x v="1"/>
    <x v="798"/>
    <x v="0"/>
  </r>
  <r>
    <x v="0"/>
    <n v="0"/>
    <x v="0"/>
    <x v="4"/>
    <n v="2"/>
    <s v="0"/>
    <n v="0"/>
    <s v="GBR"/>
    <x v="0"/>
    <s v="A"/>
    <x v="1"/>
    <x v="798"/>
    <x v="0"/>
  </r>
  <r>
    <x v="0"/>
    <n v="0"/>
    <x v="0"/>
    <x v="4"/>
    <n v="2"/>
    <s v="0"/>
    <n v="0"/>
    <s v="GBR"/>
    <x v="0"/>
    <s v="A"/>
    <x v="1"/>
    <x v="798"/>
    <x v="0"/>
  </r>
  <r>
    <x v="0"/>
    <n v="0"/>
    <x v="0"/>
    <x v="4"/>
    <n v="2"/>
    <s v="0"/>
    <n v="0"/>
    <s v="GBR"/>
    <x v="0"/>
    <s v="A"/>
    <x v="1"/>
    <x v="145"/>
    <x v="0"/>
  </r>
  <r>
    <x v="0"/>
    <n v="0"/>
    <x v="0"/>
    <x v="4"/>
    <n v="2"/>
    <s v="0"/>
    <n v="0"/>
    <s v="GBR"/>
    <x v="0"/>
    <s v="A"/>
    <x v="1"/>
    <x v="145"/>
    <x v="0"/>
  </r>
  <r>
    <x v="0"/>
    <n v="0"/>
    <x v="0"/>
    <x v="4"/>
    <n v="2"/>
    <s v="0"/>
    <n v="0"/>
    <s v="GBR"/>
    <x v="0"/>
    <s v="A"/>
    <x v="1"/>
    <x v="145"/>
    <x v="0"/>
  </r>
  <r>
    <x v="0"/>
    <n v="0"/>
    <x v="0"/>
    <x v="4"/>
    <n v="2"/>
    <s v="0"/>
    <n v="0"/>
    <s v="GBR"/>
    <x v="0"/>
    <s v="A"/>
    <x v="1"/>
    <x v="145"/>
    <x v="0"/>
  </r>
  <r>
    <x v="0"/>
    <n v="0"/>
    <x v="0"/>
    <x v="4"/>
    <n v="2"/>
    <s v="0"/>
    <n v="0"/>
    <s v="GBR"/>
    <x v="0"/>
    <s v="A"/>
    <x v="1"/>
    <x v="145"/>
    <x v="0"/>
  </r>
  <r>
    <x v="0"/>
    <n v="0"/>
    <x v="0"/>
    <x v="4"/>
    <n v="2"/>
    <s v="0"/>
    <n v="0"/>
    <s v="GBR"/>
    <x v="0"/>
    <s v="A"/>
    <x v="1"/>
    <x v="145"/>
    <x v="0"/>
  </r>
  <r>
    <x v="0"/>
    <n v="0"/>
    <x v="0"/>
    <x v="4"/>
    <n v="2"/>
    <s v="0"/>
    <n v="0"/>
    <s v="GBR"/>
    <x v="0"/>
    <s v="A"/>
    <x v="1"/>
    <x v="145"/>
    <x v="0"/>
  </r>
  <r>
    <x v="0"/>
    <n v="0"/>
    <x v="0"/>
    <x v="4"/>
    <n v="2"/>
    <s v="0"/>
    <n v="0"/>
    <s v="GBR"/>
    <x v="0"/>
    <s v="A"/>
    <x v="1"/>
    <x v="391"/>
    <x v="0"/>
  </r>
  <r>
    <x v="0"/>
    <n v="0"/>
    <x v="0"/>
    <x v="4"/>
    <n v="2"/>
    <s v="0"/>
    <n v="0"/>
    <s v="GBR"/>
    <x v="0"/>
    <s v="A"/>
    <x v="1"/>
    <x v="30"/>
    <x v="0"/>
  </r>
  <r>
    <x v="0"/>
    <n v="0"/>
    <x v="0"/>
    <x v="4"/>
    <n v="2"/>
    <s v="0"/>
    <n v="0"/>
    <s v="GBR"/>
    <x v="0"/>
    <s v="A"/>
    <x v="1"/>
    <x v="30"/>
    <x v="0"/>
  </r>
  <r>
    <x v="0"/>
    <n v="0"/>
    <x v="0"/>
    <x v="4"/>
    <n v="2"/>
    <s v="0"/>
    <n v="0"/>
    <s v="GBR"/>
    <x v="0"/>
    <s v="A"/>
    <x v="1"/>
    <x v="30"/>
    <x v="0"/>
  </r>
  <r>
    <x v="0"/>
    <n v="0"/>
    <x v="0"/>
    <x v="4"/>
    <n v="2"/>
    <s v="0"/>
    <n v="0"/>
    <s v="GBR"/>
    <x v="0"/>
    <s v="A"/>
    <x v="1"/>
    <x v="30"/>
    <x v="0"/>
  </r>
  <r>
    <x v="0"/>
    <n v="0"/>
    <x v="0"/>
    <x v="4"/>
    <n v="2"/>
    <s v="0"/>
    <n v="0"/>
    <s v="GBR"/>
    <x v="0"/>
    <s v="A"/>
    <x v="1"/>
    <x v="30"/>
    <x v="0"/>
  </r>
  <r>
    <x v="0"/>
    <n v="0"/>
    <x v="0"/>
    <x v="4"/>
    <n v="2"/>
    <s v="0"/>
    <n v="0"/>
    <s v="GBR"/>
    <x v="0"/>
    <s v="A"/>
    <x v="1"/>
    <x v="58"/>
    <x v="0"/>
  </r>
  <r>
    <x v="0"/>
    <n v="0"/>
    <x v="0"/>
    <x v="4"/>
    <n v="2"/>
    <s v="0"/>
    <n v="0"/>
    <s v="GBR"/>
    <x v="0"/>
    <s v="A"/>
    <x v="1"/>
    <x v="58"/>
    <x v="0"/>
  </r>
  <r>
    <x v="0"/>
    <n v="0"/>
    <x v="0"/>
    <x v="4"/>
    <n v="2"/>
    <s v="0"/>
    <n v="0"/>
    <s v="GBR"/>
    <x v="0"/>
    <s v="A"/>
    <x v="1"/>
    <x v="58"/>
    <x v="0"/>
  </r>
  <r>
    <x v="0"/>
    <n v="0"/>
    <x v="0"/>
    <x v="4"/>
    <n v="2"/>
    <s v="0"/>
    <n v="0"/>
    <s v="GBR"/>
    <x v="0"/>
    <s v="A"/>
    <x v="1"/>
    <x v="75"/>
    <x v="0"/>
  </r>
  <r>
    <x v="0"/>
    <n v="0"/>
    <x v="0"/>
    <x v="4"/>
    <n v="2"/>
    <s v="0"/>
    <n v="0"/>
    <s v="GBR"/>
    <x v="0"/>
    <s v="A"/>
    <x v="1"/>
    <x v="75"/>
    <x v="0"/>
  </r>
  <r>
    <x v="0"/>
    <n v="0"/>
    <x v="0"/>
    <x v="4"/>
    <n v="2"/>
    <s v="0"/>
    <n v="0"/>
    <s v="GBR"/>
    <x v="0"/>
    <s v="A"/>
    <x v="1"/>
    <x v="75"/>
    <x v="0"/>
  </r>
  <r>
    <x v="0"/>
    <n v="0"/>
    <x v="0"/>
    <x v="4"/>
    <n v="2"/>
    <s v="0"/>
    <n v="0"/>
    <s v="GBR"/>
    <x v="0"/>
    <s v="A"/>
    <x v="1"/>
    <x v="75"/>
    <x v="0"/>
  </r>
  <r>
    <x v="0"/>
    <n v="0"/>
    <x v="0"/>
    <x v="4"/>
    <n v="2"/>
    <s v="0"/>
    <n v="0"/>
    <s v="GBR"/>
    <x v="0"/>
    <s v="A"/>
    <x v="1"/>
    <x v="383"/>
    <x v="0"/>
  </r>
  <r>
    <x v="1"/>
    <n v="0"/>
    <x v="0"/>
    <x v="3"/>
    <n v="2"/>
    <s v="0"/>
    <n v="0"/>
    <s v="GBR"/>
    <x v="0"/>
    <s v="A"/>
    <x v="1"/>
    <x v="325"/>
    <x v="0"/>
  </r>
  <r>
    <x v="1"/>
    <n v="0"/>
    <x v="0"/>
    <x v="3"/>
    <n v="2"/>
    <s v="0"/>
    <n v="0"/>
    <s v="GBR"/>
    <x v="0"/>
    <s v="A"/>
    <x v="1"/>
    <x v="325"/>
    <x v="0"/>
  </r>
  <r>
    <x v="1"/>
    <n v="0"/>
    <x v="0"/>
    <x v="3"/>
    <n v="2"/>
    <s v="0"/>
    <n v="0"/>
    <s v="GBR"/>
    <x v="0"/>
    <s v="A"/>
    <x v="1"/>
    <x v="325"/>
    <x v="0"/>
  </r>
  <r>
    <x v="1"/>
    <n v="0"/>
    <x v="0"/>
    <x v="3"/>
    <n v="2"/>
    <s v="0"/>
    <n v="0"/>
    <s v="GBR"/>
    <x v="0"/>
    <s v="A"/>
    <x v="1"/>
    <x v="324"/>
    <x v="0"/>
  </r>
  <r>
    <x v="1"/>
    <n v="0"/>
    <x v="0"/>
    <x v="3"/>
    <n v="2"/>
    <s v="0"/>
    <n v="0"/>
    <s v="GBR"/>
    <x v="0"/>
    <s v="A"/>
    <x v="1"/>
    <x v="170"/>
    <x v="0"/>
  </r>
  <r>
    <x v="1"/>
    <n v="0"/>
    <x v="0"/>
    <x v="3"/>
    <n v="2"/>
    <s v="0"/>
    <n v="0"/>
    <s v="GBR"/>
    <x v="0"/>
    <s v="A"/>
    <x v="1"/>
    <x v="170"/>
    <x v="0"/>
  </r>
  <r>
    <x v="1"/>
    <n v="0"/>
    <x v="0"/>
    <x v="3"/>
    <n v="2"/>
    <s v="0"/>
    <n v="0"/>
    <s v="GBR"/>
    <x v="0"/>
    <s v="A"/>
    <x v="1"/>
    <x v="100"/>
    <x v="0"/>
  </r>
  <r>
    <x v="1"/>
    <n v="0"/>
    <x v="0"/>
    <x v="3"/>
    <n v="2"/>
    <s v="0"/>
    <n v="0"/>
    <s v="GBR"/>
    <x v="0"/>
    <s v="A"/>
    <x v="1"/>
    <x v="100"/>
    <x v="0"/>
  </r>
  <r>
    <x v="1"/>
    <n v="0"/>
    <x v="0"/>
    <x v="3"/>
    <n v="2"/>
    <s v="0"/>
    <n v="0"/>
    <s v="GBR"/>
    <x v="0"/>
    <s v="A"/>
    <x v="1"/>
    <x v="320"/>
    <x v="0"/>
  </r>
  <r>
    <x v="1"/>
    <n v="0"/>
    <x v="0"/>
    <x v="3"/>
    <n v="2"/>
    <s v="0"/>
    <n v="0"/>
    <s v="GBR"/>
    <x v="0"/>
    <s v="A"/>
    <x v="1"/>
    <x v="320"/>
    <x v="0"/>
  </r>
  <r>
    <x v="1"/>
    <n v="0"/>
    <x v="0"/>
    <x v="3"/>
    <n v="2"/>
    <s v="0"/>
    <n v="0"/>
    <s v="GBR"/>
    <x v="0"/>
    <s v="A"/>
    <x v="1"/>
    <x v="168"/>
    <x v="0"/>
  </r>
  <r>
    <x v="1"/>
    <n v="0"/>
    <x v="0"/>
    <x v="3"/>
    <n v="2"/>
    <s v="0"/>
    <n v="0"/>
    <s v="GBR"/>
    <x v="0"/>
    <s v="A"/>
    <x v="1"/>
    <x v="186"/>
    <x v="0"/>
  </r>
  <r>
    <x v="1"/>
    <n v="0"/>
    <x v="0"/>
    <x v="3"/>
    <n v="2"/>
    <s v="0"/>
    <n v="0"/>
    <s v="GBR"/>
    <x v="0"/>
    <s v="A"/>
    <x v="1"/>
    <x v="186"/>
    <x v="0"/>
  </r>
  <r>
    <x v="1"/>
    <n v="0"/>
    <x v="0"/>
    <x v="3"/>
    <n v="2"/>
    <s v="0"/>
    <n v="0"/>
    <s v="GBR"/>
    <x v="0"/>
    <s v="A"/>
    <x v="1"/>
    <x v="186"/>
    <x v="0"/>
  </r>
  <r>
    <x v="1"/>
    <n v="0"/>
    <x v="0"/>
    <x v="3"/>
    <n v="2"/>
    <s v="0"/>
    <n v="0"/>
    <s v="GBR"/>
    <x v="0"/>
    <s v="A"/>
    <x v="1"/>
    <x v="323"/>
    <x v="0"/>
  </r>
  <r>
    <x v="1"/>
    <n v="0"/>
    <x v="0"/>
    <x v="3"/>
    <n v="2"/>
    <s v="0"/>
    <n v="0"/>
    <s v="GBR"/>
    <x v="0"/>
    <s v="A"/>
    <x v="1"/>
    <x v="323"/>
    <x v="0"/>
  </r>
  <r>
    <x v="1"/>
    <n v="0"/>
    <x v="0"/>
    <x v="3"/>
    <n v="2"/>
    <s v="0"/>
    <n v="0"/>
    <s v="GBR"/>
    <x v="0"/>
    <s v="A"/>
    <x v="1"/>
    <x v="323"/>
    <x v="0"/>
  </r>
  <r>
    <x v="1"/>
    <n v="0"/>
    <x v="0"/>
    <x v="3"/>
    <n v="2"/>
    <s v="0"/>
    <n v="0"/>
    <s v="GBR"/>
    <x v="0"/>
    <s v="A"/>
    <x v="1"/>
    <x v="323"/>
    <x v="0"/>
  </r>
  <r>
    <x v="1"/>
    <n v="0"/>
    <x v="0"/>
    <x v="3"/>
    <n v="2"/>
    <s v="0"/>
    <n v="0"/>
    <s v="GBR"/>
    <x v="0"/>
    <s v="A"/>
    <x v="1"/>
    <x v="324"/>
    <x v="0"/>
  </r>
  <r>
    <x v="1"/>
    <n v="0"/>
    <x v="0"/>
    <x v="3"/>
    <n v="2"/>
    <s v="0"/>
    <n v="0"/>
    <s v="GBR"/>
    <x v="0"/>
    <s v="A"/>
    <x v="1"/>
    <x v="324"/>
    <x v="0"/>
  </r>
  <r>
    <x v="1"/>
    <n v="0"/>
    <x v="0"/>
    <x v="3"/>
    <n v="2"/>
    <s v="0"/>
    <n v="0"/>
    <s v="GBR"/>
    <x v="0"/>
    <s v="A"/>
    <x v="1"/>
    <x v="324"/>
    <x v="0"/>
  </r>
  <r>
    <x v="1"/>
    <n v="0"/>
    <x v="0"/>
    <x v="3"/>
    <n v="2"/>
    <s v="0"/>
    <n v="0"/>
    <s v="GBR"/>
    <x v="0"/>
    <s v="A"/>
    <x v="1"/>
    <x v="324"/>
    <x v="0"/>
  </r>
  <r>
    <x v="1"/>
    <n v="0"/>
    <x v="0"/>
    <x v="3"/>
    <n v="2"/>
    <s v="0"/>
    <n v="0"/>
    <s v="GBR"/>
    <x v="0"/>
    <s v="A"/>
    <x v="1"/>
    <x v="61"/>
    <x v="0"/>
  </r>
  <r>
    <x v="1"/>
    <n v="0"/>
    <x v="0"/>
    <x v="3"/>
    <n v="2"/>
    <s v="0"/>
    <n v="0"/>
    <s v="GBR"/>
    <x v="0"/>
    <s v="A"/>
    <x v="1"/>
    <x v="61"/>
    <x v="0"/>
  </r>
  <r>
    <x v="1"/>
    <n v="0"/>
    <x v="0"/>
    <x v="3"/>
    <n v="2"/>
    <s v="0"/>
    <n v="0"/>
    <s v="GBR"/>
    <x v="0"/>
    <s v="A"/>
    <x v="1"/>
    <x v="61"/>
    <x v="0"/>
  </r>
  <r>
    <x v="1"/>
    <n v="0"/>
    <x v="0"/>
    <x v="3"/>
    <n v="2"/>
    <s v="0"/>
    <n v="0"/>
    <s v="GBR"/>
    <x v="0"/>
    <s v="A"/>
    <x v="1"/>
    <x v="61"/>
    <x v="0"/>
  </r>
  <r>
    <x v="1"/>
    <n v="0"/>
    <x v="0"/>
    <x v="3"/>
    <n v="2"/>
    <s v="0"/>
    <n v="0"/>
    <s v="GBR"/>
    <x v="0"/>
    <s v="A"/>
    <x v="1"/>
    <x v="61"/>
    <x v="0"/>
  </r>
  <r>
    <x v="1"/>
    <n v="0"/>
    <x v="0"/>
    <x v="3"/>
    <n v="2"/>
    <s v="0"/>
    <n v="0"/>
    <s v="GBR"/>
    <x v="0"/>
    <s v="A"/>
    <x v="1"/>
    <x v="124"/>
    <x v="0"/>
  </r>
  <r>
    <x v="1"/>
    <n v="0"/>
    <x v="0"/>
    <x v="3"/>
    <n v="2"/>
    <s v="0"/>
    <n v="0"/>
    <s v="GBR"/>
    <x v="0"/>
    <s v="A"/>
    <x v="1"/>
    <x v="124"/>
    <x v="0"/>
  </r>
  <r>
    <x v="1"/>
    <n v="0"/>
    <x v="0"/>
    <x v="3"/>
    <n v="2"/>
    <s v="0"/>
    <n v="0"/>
    <s v="GBR"/>
    <x v="0"/>
    <s v="A"/>
    <x v="1"/>
    <x v="124"/>
    <x v="0"/>
  </r>
  <r>
    <x v="1"/>
    <n v="0"/>
    <x v="0"/>
    <x v="3"/>
    <n v="2"/>
    <s v="0"/>
    <n v="0"/>
    <s v="GBR"/>
    <x v="0"/>
    <s v="A"/>
    <x v="1"/>
    <x v="124"/>
    <x v="0"/>
  </r>
  <r>
    <x v="1"/>
    <n v="0"/>
    <x v="0"/>
    <x v="3"/>
    <n v="2"/>
    <s v="0"/>
    <n v="0"/>
    <s v="GBR"/>
    <x v="0"/>
    <s v="A"/>
    <x v="1"/>
    <x v="124"/>
    <x v="0"/>
  </r>
  <r>
    <x v="1"/>
    <n v="0"/>
    <x v="0"/>
    <x v="3"/>
    <n v="2"/>
    <s v="0"/>
    <n v="0"/>
    <s v="GBR"/>
    <x v="0"/>
    <s v="A"/>
    <x v="1"/>
    <x v="124"/>
    <x v="0"/>
  </r>
  <r>
    <x v="1"/>
    <n v="0"/>
    <x v="0"/>
    <x v="3"/>
    <n v="2"/>
    <s v="0"/>
    <n v="0"/>
    <s v="GBR"/>
    <x v="0"/>
    <s v="A"/>
    <x v="1"/>
    <x v="124"/>
    <x v="0"/>
  </r>
  <r>
    <x v="1"/>
    <n v="0"/>
    <x v="0"/>
    <x v="3"/>
    <n v="2"/>
    <s v="0"/>
    <n v="0"/>
    <s v="GBR"/>
    <x v="0"/>
    <s v="A"/>
    <x v="1"/>
    <x v="124"/>
    <x v="0"/>
  </r>
  <r>
    <x v="1"/>
    <n v="0"/>
    <x v="0"/>
    <x v="3"/>
    <n v="2"/>
    <s v="0"/>
    <n v="0"/>
    <s v="GBR"/>
    <x v="0"/>
    <s v="A"/>
    <x v="1"/>
    <x v="177"/>
    <x v="0"/>
  </r>
  <r>
    <x v="1"/>
    <n v="0"/>
    <x v="0"/>
    <x v="3"/>
    <n v="2"/>
    <s v="0"/>
    <n v="0"/>
    <s v="GBR"/>
    <x v="0"/>
    <s v="A"/>
    <x v="1"/>
    <x v="169"/>
    <x v="0"/>
  </r>
  <r>
    <x v="1"/>
    <n v="0"/>
    <x v="0"/>
    <x v="3"/>
    <n v="2"/>
    <s v="0"/>
    <n v="0"/>
    <s v="GBR"/>
    <x v="0"/>
    <s v="A"/>
    <x v="1"/>
    <x v="177"/>
    <x v="0"/>
  </r>
  <r>
    <x v="1"/>
    <n v="0"/>
    <x v="0"/>
    <x v="3"/>
    <n v="2"/>
    <s v="0"/>
    <n v="0"/>
    <s v="GBR"/>
    <x v="0"/>
    <s v="A"/>
    <x v="1"/>
    <x v="169"/>
    <x v="0"/>
  </r>
  <r>
    <x v="1"/>
    <n v="0"/>
    <x v="0"/>
    <x v="3"/>
    <n v="2"/>
    <s v="0"/>
    <n v="0"/>
    <s v="GBR"/>
    <x v="0"/>
    <s v="A"/>
    <x v="1"/>
    <x v="169"/>
    <x v="0"/>
  </r>
  <r>
    <x v="1"/>
    <n v="0"/>
    <x v="0"/>
    <x v="3"/>
    <n v="2"/>
    <s v="0"/>
    <n v="0"/>
    <s v="GBR"/>
    <x v="0"/>
    <s v="A"/>
    <x v="1"/>
    <x v="177"/>
    <x v="0"/>
  </r>
  <r>
    <x v="1"/>
    <n v="0"/>
    <x v="0"/>
    <x v="3"/>
    <n v="2"/>
    <s v="0"/>
    <n v="0"/>
    <s v="GBR"/>
    <x v="0"/>
    <s v="A"/>
    <x v="1"/>
    <x v="327"/>
    <x v="0"/>
  </r>
  <r>
    <x v="1"/>
    <n v="0"/>
    <x v="0"/>
    <x v="3"/>
    <n v="2"/>
    <s v="0"/>
    <n v="0"/>
    <s v="GBR"/>
    <x v="0"/>
    <s v="A"/>
    <x v="1"/>
    <x v="327"/>
    <x v="0"/>
  </r>
  <r>
    <x v="1"/>
    <n v="0"/>
    <x v="0"/>
    <x v="3"/>
    <n v="2"/>
    <s v="0"/>
    <n v="0"/>
    <s v="GBR"/>
    <x v="0"/>
    <s v="A"/>
    <x v="1"/>
    <x v="177"/>
    <x v="0"/>
  </r>
  <r>
    <x v="1"/>
    <n v="0"/>
    <x v="0"/>
    <x v="3"/>
    <n v="2"/>
    <s v="0"/>
    <n v="0"/>
    <s v="GBR"/>
    <x v="0"/>
    <s v="A"/>
    <x v="1"/>
    <x v="122"/>
    <x v="0"/>
  </r>
  <r>
    <x v="1"/>
    <n v="0"/>
    <x v="0"/>
    <x v="3"/>
    <n v="2"/>
    <s v="0"/>
    <n v="0"/>
    <s v="GBR"/>
    <x v="0"/>
    <s v="A"/>
    <x v="1"/>
    <x v="122"/>
    <x v="0"/>
  </r>
  <r>
    <x v="1"/>
    <n v="0"/>
    <x v="0"/>
    <x v="3"/>
    <n v="2"/>
    <s v="0"/>
    <n v="0"/>
    <s v="GBR"/>
    <x v="0"/>
    <s v="A"/>
    <x v="1"/>
    <x v="48"/>
    <x v="0"/>
  </r>
  <r>
    <x v="1"/>
    <n v="0"/>
    <x v="0"/>
    <x v="3"/>
    <n v="2"/>
    <s v="0"/>
    <n v="0"/>
    <s v="GBR"/>
    <x v="0"/>
    <s v="A"/>
    <x v="1"/>
    <x v="48"/>
    <x v="0"/>
  </r>
  <r>
    <x v="1"/>
    <n v="0"/>
    <x v="0"/>
    <x v="3"/>
    <n v="2"/>
    <s v="0"/>
    <n v="0"/>
    <s v="GBR"/>
    <x v="0"/>
    <s v="A"/>
    <x v="1"/>
    <x v="181"/>
    <x v="0"/>
  </r>
  <r>
    <x v="1"/>
    <n v="0"/>
    <x v="0"/>
    <x v="3"/>
    <n v="2"/>
    <s v="0"/>
    <n v="0"/>
    <s v="GBR"/>
    <x v="0"/>
    <s v="A"/>
    <x v="1"/>
    <x v="181"/>
    <x v="0"/>
  </r>
  <r>
    <x v="1"/>
    <n v="0"/>
    <x v="0"/>
    <x v="3"/>
    <n v="2"/>
    <s v="0"/>
    <n v="0"/>
    <s v="GBR"/>
    <x v="0"/>
    <s v="A"/>
    <x v="1"/>
    <x v="181"/>
    <x v="0"/>
  </r>
  <r>
    <x v="1"/>
    <n v="0"/>
    <x v="0"/>
    <x v="3"/>
    <n v="2"/>
    <s v="0"/>
    <n v="0"/>
    <s v="GBR"/>
    <x v="0"/>
    <s v="A"/>
    <x v="1"/>
    <x v="328"/>
    <x v="0"/>
  </r>
  <r>
    <x v="1"/>
    <n v="0"/>
    <x v="0"/>
    <x v="3"/>
    <n v="2"/>
    <s v="0"/>
    <n v="0"/>
    <s v="GBR"/>
    <x v="0"/>
    <s v="A"/>
    <x v="1"/>
    <x v="328"/>
    <x v="0"/>
  </r>
  <r>
    <x v="1"/>
    <n v="0"/>
    <x v="0"/>
    <x v="3"/>
    <n v="2"/>
    <s v="0"/>
    <n v="0"/>
    <s v="GBR"/>
    <x v="0"/>
    <s v="A"/>
    <x v="1"/>
    <x v="884"/>
    <x v="0"/>
  </r>
  <r>
    <x v="1"/>
    <n v="0"/>
    <x v="0"/>
    <x v="3"/>
    <n v="2"/>
    <s v="0"/>
    <n v="0"/>
    <s v="GBR"/>
    <x v="0"/>
    <s v="A"/>
    <x v="1"/>
    <x v="884"/>
    <x v="0"/>
  </r>
  <r>
    <x v="1"/>
    <n v="0"/>
    <x v="0"/>
    <x v="3"/>
    <n v="2"/>
    <s v="0"/>
    <n v="0"/>
    <s v="GBR"/>
    <x v="0"/>
    <s v="A"/>
    <x v="1"/>
    <x v="884"/>
    <x v="0"/>
  </r>
  <r>
    <x v="1"/>
    <n v="0"/>
    <x v="0"/>
    <x v="3"/>
    <n v="2"/>
    <s v="0"/>
    <n v="0"/>
    <s v="GBR"/>
    <x v="0"/>
    <s v="A"/>
    <x v="1"/>
    <x v="167"/>
    <x v="0"/>
  </r>
  <r>
    <x v="1"/>
    <n v="0"/>
    <x v="0"/>
    <x v="3"/>
    <n v="2"/>
    <s v="0"/>
    <n v="0"/>
    <s v="GBR"/>
    <x v="0"/>
    <s v="A"/>
    <x v="1"/>
    <x v="249"/>
    <x v="0"/>
  </r>
  <r>
    <x v="1"/>
    <n v="0"/>
    <x v="0"/>
    <x v="3"/>
    <n v="2"/>
    <s v="0"/>
    <n v="0"/>
    <s v="GBR"/>
    <x v="0"/>
    <s v="A"/>
    <x v="1"/>
    <x v="249"/>
    <x v="0"/>
  </r>
  <r>
    <x v="1"/>
    <n v="0"/>
    <x v="0"/>
    <x v="3"/>
    <n v="2"/>
    <s v="0"/>
    <n v="0"/>
    <s v="GBR"/>
    <x v="0"/>
    <s v="A"/>
    <x v="1"/>
    <x v="170"/>
    <x v="0"/>
  </r>
  <r>
    <x v="1"/>
    <n v="0"/>
    <x v="0"/>
    <x v="3"/>
    <n v="2"/>
    <s v="0"/>
    <n v="0"/>
    <s v="GBR"/>
    <x v="0"/>
    <s v="A"/>
    <x v="1"/>
    <x v="170"/>
    <x v="0"/>
  </r>
  <r>
    <x v="1"/>
    <n v="0"/>
    <x v="0"/>
    <x v="3"/>
    <n v="2"/>
    <s v="0"/>
    <n v="0"/>
    <s v="GBR"/>
    <x v="0"/>
    <s v="A"/>
    <x v="1"/>
    <x v="190"/>
    <x v="0"/>
  </r>
  <r>
    <x v="1"/>
    <n v="0"/>
    <x v="0"/>
    <x v="3"/>
    <n v="2"/>
    <s v="0"/>
    <n v="0"/>
    <s v="GBR"/>
    <x v="0"/>
    <s v="A"/>
    <x v="1"/>
    <x v="190"/>
    <x v="0"/>
  </r>
  <r>
    <x v="1"/>
    <n v="0"/>
    <x v="0"/>
    <x v="3"/>
    <n v="2"/>
    <s v="0"/>
    <n v="0"/>
    <s v="GBR"/>
    <x v="0"/>
    <s v="A"/>
    <x v="1"/>
    <x v="158"/>
    <x v="0"/>
  </r>
  <r>
    <x v="1"/>
    <n v="0"/>
    <x v="0"/>
    <x v="3"/>
    <n v="2"/>
    <s v="0"/>
    <n v="0"/>
    <s v="GBR"/>
    <x v="0"/>
    <s v="A"/>
    <x v="1"/>
    <x v="176"/>
    <x v="0"/>
  </r>
  <r>
    <x v="0"/>
    <n v="0"/>
    <x v="0"/>
    <x v="3"/>
    <n v="2"/>
    <s v="0"/>
    <n v="0"/>
    <s v="GBR"/>
    <x v="0"/>
    <s v="A"/>
    <x v="1"/>
    <x v="168"/>
    <x v="0"/>
  </r>
  <r>
    <x v="0"/>
    <n v="0"/>
    <x v="0"/>
    <x v="3"/>
    <n v="2"/>
    <s v="0"/>
    <n v="0"/>
    <s v="GBR"/>
    <x v="0"/>
    <s v="A"/>
    <x v="1"/>
    <x v="186"/>
    <x v="0"/>
  </r>
  <r>
    <x v="0"/>
    <n v="0"/>
    <x v="0"/>
    <x v="3"/>
    <n v="2"/>
    <s v="0"/>
    <n v="0"/>
    <s v="GBR"/>
    <x v="0"/>
    <s v="A"/>
    <x v="1"/>
    <x v="884"/>
    <x v="0"/>
  </r>
  <r>
    <x v="0"/>
    <n v="0"/>
    <x v="0"/>
    <x v="3"/>
    <n v="2"/>
    <s v="0"/>
    <n v="0"/>
    <s v="GBR"/>
    <x v="0"/>
    <s v="A"/>
    <x v="1"/>
    <x v="170"/>
    <x v="0"/>
  </r>
  <r>
    <x v="0"/>
    <n v="0"/>
    <x v="0"/>
    <x v="3"/>
    <n v="2"/>
    <s v="0"/>
    <n v="0"/>
    <s v="GBR"/>
    <x v="0"/>
    <s v="A"/>
    <x v="1"/>
    <x v="170"/>
    <x v="0"/>
  </r>
  <r>
    <x v="0"/>
    <n v="0"/>
    <x v="0"/>
    <x v="3"/>
    <n v="2"/>
    <s v="0"/>
    <n v="0"/>
    <s v="GBR"/>
    <x v="0"/>
    <s v="A"/>
    <x v="1"/>
    <x v="114"/>
    <x v="0"/>
  </r>
  <r>
    <x v="0"/>
    <n v="0"/>
    <x v="0"/>
    <x v="3"/>
    <n v="2"/>
    <s v="0"/>
    <n v="0"/>
    <s v="GBR"/>
    <x v="0"/>
    <s v="A"/>
    <x v="1"/>
    <x v="172"/>
    <x v="0"/>
  </r>
  <r>
    <x v="0"/>
    <n v="0"/>
    <x v="0"/>
    <x v="3"/>
    <n v="2"/>
    <s v="0"/>
    <n v="0"/>
    <s v="GBR"/>
    <x v="0"/>
    <s v="A"/>
    <x v="1"/>
    <x v="172"/>
    <x v="0"/>
  </r>
  <r>
    <x v="0"/>
    <n v="0"/>
    <x v="0"/>
    <x v="3"/>
    <n v="2"/>
    <s v="0"/>
    <n v="0"/>
    <s v="GBR"/>
    <x v="0"/>
    <s v="A"/>
    <x v="1"/>
    <x v="116"/>
    <x v="0"/>
  </r>
  <r>
    <x v="0"/>
    <n v="0"/>
    <x v="0"/>
    <x v="3"/>
    <n v="2"/>
    <s v="0"/>
    <n v="0"/>
    <s v="GBR"/>
    <x v="0"/>
    <s v="A"/>
    <x v="1"/>
    <x v="100"/>
    <x v="0"/>
  </r>
  <r>
    <x v="0"/>
    <n v="0"/>
    <x v="0"/>
    <x v="3"/>
    <n v="2"/>
    <s v="0"/>
    <n v="0"/>
    <s v="GBR"/>
    <x v="0"/>
    <s v="A"/>
    <x v="1"/>
    <x v="100"/>
    <x v="0"/>
  </r>
  <r>
    <x v="0"/>
    <n v="0"/>
    <x v="0"/>
    <x v="3"/>
    <n v="2"/>
    <s v="0"/>
    <n v="0"/>
    <s v="GBR"/>
    <x v="0"/>
    <s v="A"/>
    <x v="1"/>
    <x v="100"/>
    <x v="0"/>
  </r>
  <r>
    <x v="0"/>
    <n v="0"/>
    <x v="0"/>
    <x v="3"/>
    <n v="2"/>
    <s v="0"/>
    <n v="0"/>
    <s v="GBR"/>
    <x v="0"/>
    <s v="A"/>
    <x v="1"/>
    <x v="331"/>
    <x v="0"/>
  </r>
  <r>
    <x v="0"/>
    <n v="0"/>
    <x v="0"/>
    <x v="3"/>
    <n v="2"/>
    <s v="0"/>
    <n v="0"/>
    <s v="GBR"/>
    <x v="0"/>
    <s v="A"/>
    <x v="1"/>
    <x v="331"/>
    <x v="0"/>
  </r>
  <r>
    <x v="0"/>
    <n v="0"/>
    <x v="0"/>
    <x v="3"/>
    <n v="2"/>
    <s v="0"/>
    <n v="0"/>
    <s v="GBR"/>
    <x v="0"/>
    <s v="A"/>
    <x v="1"/>
    <x v="331"/>
    <x v="0"/>
  </r>
  <r>
    <x v="0"/>
    <n v="0"/>
    <x v="0"/>
    <x v="3"/>
    <n v="2"/>
    <s v="0"/>
    <n v="0"/>
    <s v="GBR"/>
    <x v="0"/>
    <s v="A"/>
    <x v="1"/>
    <x v="128"/>
    <x v="0"/>
  </r>
  <r>
    <x v="0"/>
    <n v="0"/>
    <x v="0"/>
    <x v="3"/>
    <n v="2"/>
    <s v="0"/>
    <n v="0"/>
    <s v="GBR"/>
    <x v="0"/>
    <s v="A"/>
    <x v="1"/>
    <x v="128"/>
    <x v="0"/>
  </r>
  <r>
    <x v="0"/>
    <n v="0"/>
    <x v="0"/>
    <x v="3"/>
    <n v="2"/>
    <s v="0"/>
    <n v="0"/>
    <s v="GBR"/>
    <x v="0"/>
    <s v="A"/>
    <x v="1"/>
    <x v="128"/>
    <x v="0"/>
  </r>
  <r>
    <x v="0"/>
    <n v="0"/>
    <x v="0"/>
    <x v="3"/>
    <n v="2"/>
    <s v="0"/>
    <n v="0"/>
    <s v="GBR"/>
    <x v="0"/>
    <s v="A"/>
    <x v="1"/>
    <x v="128"/>
    <x v="0"/>
  </r>
  <r>
    <x v="0"/>
    <n v="0"/>
    <x v="0"/>
    <x v="3"/>
    <n v="2"/>
    <s v="0"/>
    <n v="0"/>
    <s v="GBR"/>
    <x v="0"/>
    <s v="A"/>
    <x v="1"/>
    <x v="322"/>
    <x v="0"/>
  </r>
  <r>
    <x v="0"/>
    <n v="0"/>
    <x v="0"/>
    <x v="3"/>
    <n v="2"/>
    <s v="0"/>
    <n v="0"/>
    <s v="GBR"/>
    <x v="0"/>
    <s v="A"/>
    <x v="1"/>
    <x v="322"/>
    <x v="0"/>
  </r>
  <r>
    <x v="0"/>
    <n v="0"/>
    <x v="0"/>
    <x v="3"/>
    <n v="2"/>
    <s v="0"/>
    <n v="0"/>
    <s v="GBR"/>
    <x v="0"/>
    <s v="A"/>
    <x v="1"/>
    <x v="322"/>
    <x v="0"/>
  </r>
  <r>
    <x v="0"/>
    <n v="0"/>
    <x v="0"/>
    <x v="3"/>
    <n v="2"/>
    <s v="0"/>
    <n v="0"/>
    <s v="GBR"/>
    <x v="0"/>
    <s v="A"/>
    <x v="1"/>
    <x v="322"/>
    <x v="0"/>
  </r>
  <r>
    <x v="0"/>
    <n v="0"/>
    <x v="0"/>
    <x v="3"/>
    <n v="2"/>
    <s v="0"/>
    <n v="0"/>
    <s v="GBR"/>
    <x v="0"/>
    <s v="A"/>
    <x v="1"/>
    <x v="322"/>
    <x v="0"/>
  </r>
  <r>
    <x v="0"/>
    <n v="0"/>
    <x v="0"/>
    <x v="3"/>
    <n v="2"/>
    <s v="0"/>
    <n v="0"/>
    <s v="GBR"/>
    <x v="0"/>
    <s v="A"/>
    <x v="1"/>
    <x v="320"/>
    <x v="0"/>
  </r>
  <r>
    <x v="0"/>
    <n v="0"/>
    <x v="0"/>
    <x v="3"/>
    <n v="2"/>
    <s v="0"/>
    <n v="0"/>
    <s v="GBR"/>
    <x v="0"/>
    <s v="A"/>
    <x v="1"/>
    <x v="320"/>
    <x v="0"/>
  </r>
  <r>
    <x v="0"/>
    <n v="0"/>
    <x v="0"/>
    <x v="3"/>
    <n v="2"/>
    <s v="0"/>
    <n v="0"/>
    <s v="GBR"/>
    <x v="0"/>
    <s v="A"/>
    <x v="1"/>
    <x v="320"/>
    <x v="0"/>
  </r>
  <r>
    <x v="0"/>
    <n v="0"/>
    <x v="0"/>
    <x v="3"/>
    <n v="2"/>
    <s v="0"/>
    <n v="0"/>
    <s v="GBR"/>
    <x v="0"/>
    <s v="A"/>
    <x v="1"/>
    <x v="320"/>
    <x v="0"/>
  </r>
  <r>
    <x v="0"/>
    <n v="0"/>
    <x v="0"/>
    <x v="3"/>
    <n v="2"/>
    <s v="0"/>
    <n v="0"/>
    <s v="GBR"/>
    <x v="0"/>
    <s v="A"/>
    <x v="1"/>
    <x v="883"/>
    <x v="0"/>
  </r>
  <r>
    <x v="0"/>
    <n v="0"/>
    <x v="0"/>
    <x v="3"/>
    <n v="2"/>
    <s v="0"/>
    <n v="0"/>
    <s v="GBR"/>
    <x v="0"/>
    <s v="A"/>
    <x v="1"/>
    <x v="883"/>
    <x v="0"/>
  </r>
  <r>
    <x v="0"/>
    <n v="0"/>
    <x v="0"/>
    <x v="3"/>
    <n v="2"/>
    <s v="0"/>
    <n v="0"/>
    <s v="GBR"/>
    <x v="0"/>
    <s v="A"/>
    <x v="1"/>
    <x v="883"/>
    <x v="0"/>
  </r>
  <r>
    <x v="0"/>
    <n v="0"/>
    <x v="0"/>
    <x v="3"/>
    <n v="2"/>
    <s v="0"/>
    <n v="0"/>
    <s v="GBR"/>
    <x v="0"/>
    <s v="A"/>
    <x v="1"/>
    <x v="883"/>
    <x v="0"/>
  </r>
  <r>
    <x v="0"/>
    <n v="0"/>
    <x v="0"/>
    <x v="3"/>
    <n v="2"/>
    <s v="0"/>
    <n v="0"/>
    <s v="GBR"/>
    <x v="0"/>
    <s v="A"/>
    <x v="1"/>
    <x v="883"/>
    <x v="0"/>
  </r>
  <r>
    <x v="0"/>
    <n v="0"/>
    <x v="0"/>
    <x v="3"/>
    <n v="2"/>
    <s v="0"/>
    <n v="0"/>
    <s v="GBR"/>
    <x v="0"/>
    <s v="A"/>
    <x v="1"/>
    <x v="168"/>
    <x v="0"/>
  </r>
  <r>
    <x v="0"/>
    <n v="0"/>
    <x v="0"/>
    <x v="3"/>
    <n v="2"/>
    <s v="0"/>
    <n v="0"/>
    <s v="GBR"/>
    <x v="0"/>
    <s v="A"/>
    <x v="1"/>
    <x v="168"/>
    <x v="0"/>
  </r>
  <r>
    <x v="0"/>
    <n v="0"/>
    <x v="0"/>
    <x v="3"/>
    <n v="2"/>
    <s v="0"/>
    <n v="0"/>
    <s v="GBR"/>
    <x v="0"/>
    <s v="A"/>
    <x v="1"/>
    <x v="168"/>
    <x v="0"/>
  </r>
  <r>
    <x v="0"/>
    <n v="0"/>
    <x v="0"/>
    <x v="3"/>
    <n v="2"/>
    <s v="0"/>
    <n v="0"/>
    <s v="GBR"/>
    <x v="0"/>
    <s v="A"/>
    <x v="1"/>
    <x v="168"/>
    <x v="0"/>
  </r>
  <r>
    <x v="0"/>
    <n v="0"/>
    <x v="0"/>
    <x v="3"/>
    <n v="2"/>
    <s v="0"/>
    <n v="0"/>
    <s v="GBR"/>
    <x v="0"/>
    <s v="A"/>
    <x v="1"/>
    <x v="168"/>
    <x v="0"/>
  </r>
  <r>
    <x v="0"/>
    <n v="0"/>
    <x v="0"/>
    <x v="3"/>
    <n v="2"/>
    <s v="0"/>
    <n v="0"/>
    <s v="GBR"/>
    <x v="0"/>
    <s v="A"/>
    <x v="1"/>
    <x v="168"/>
    <x v="0"/>
  </r>
  <r>
    <x v="0"/>
    <n v="0"/>
    <x v="0"/>
    <x v="3"/>
    <n v="2"/>
    <s v="0"/>
    <n v="0"/>
    <s v="GBR"/>
    <x v="0"/>
    <s v="A"/>
    <x v="1"/>
    <x v="168"/>
    <x v="0"/>
  </r>
  <r>
    <x v="0"/>
    <n v="0"/>
    <x v="0"/>
    <x v="3"/>
    <n v="2"/>
    <s v="0"/>
    <n v="0"/>
    <s v="GBR"/>
    <x v="0"/>
    <s v="A"/>
    <x v="1"/>
    <x v="186"/>
    <x v="0"/>
  </r>
  <r>
    <x v="0"/>
    <n v="0"/>
    <x v="0"/>
    <x v="3"/>
    <n v="2"/>
    <s v="0"/>
    <n v="0"/>
    <s v="GBR"/>
    <x v="0"/>
    <s v="A"/>
    <x v="1"/>
    <x v="186"/>
    <x v="0"/>
  </r>
  <r>
    <x v="0"/>
    <n v="0"/>
    <x v="0"/>
    <x v="3"/>
    <n v="2"/>
    <s v="0"/>
    <n v="0"/>
    <s v="GBR"/>
    <x v="0"/>
    <s v="A"/>
    <x v="1"/>
    <x v="186"/>
    <x v="0"/>
  </r>
  <r>
    <x v="0"/>
    <n v="0"/>
    <x v="0"/>
    <x v="3"/>
    <n v="2"/>
    <s v="0"/>
    <n v="0"/>
    <s v="GBR"/>
    <x v="0"/>
    <s v="A"/>
    <x v="1"/>
    <x v="186"/>
    <x v="0"/>
  </r>
  <r>
    <x v="0"/>
    <n v="0"/>
    <x v="0"/>
    <x v="3"/>
    <n v="2"/>
    <s v="0"/>
    <n v="0"/>
    <s v="GBR"/>
    <x v="0"/>
    <s v="A"/>
    <x v="1"/>
    <x v="186"/>
    <x v="0"/>
  </r>
  <r>
    <x v="0"/>
    <n v="0"/>
    <x v="0"/>
    <x v="3"/>
    <n v="2"/>
    <s v="0"/>
    <n v="0"/>
    <s v="GBR"/>
    <x v="0"/>
    <s v="A"/>
    <x v="1"/>
    <x v="186"/>
    <x v="0"/>
  </r>
  <r>
    <x v="0"/>
    <n v="0"/>
    <x v="0"/>
    <x v="3"/>
    <n v="2"/>
    <s v="0"/>
    <n v="0"/>
    <s v="GBR"/>
    <x v="0"/>
    <s v="A"/>
    <x v="1"/>
    <x v="186"/>
    <x v="0"/>
  </r>
  <r>
    <x v="0"/>
    <n v="0"/>
    <x v="0"/>
    <x v="3"/>
    <n v="2"/>
    <s v="0"/>
    <n v="0"/>
    <s v="GBR"/>
    <x v="0"/>
    <s v="A"/>
    <x v="1"/>
    <x v="186"/>
    <x v="0"/>
  </r>
  <r>
    <x v="0"/>
    <n v="0"/>
    <x v="0"/>
    <x v="3"/>
    <n v="2"/>
    <s v="0"/>
    <n v="0"/>
    <s v="GBR"/>
    <x v="0"/>
    <s v="A"/>
    <x v="1"/>
    <x v="186"/>
    <x v="0"/>
  </r>
  <r>
    <x v="0"/>
    <n v="0"/>
    <x v="0"/>
    <x v="3"/>
    <n v="2"/>
    <s v="0"/>
    <n v="0"/>
    <s v="GBR"/>
    <x v="0"/>
    <s v="A"/>
    <x v="1"/>
    <x v="118"/>
    <x v="0"/>
  </r>
  <r>
    <x v="0"/>
    <n v="0"/>
    <x v="0"/>
    <x v="3"/>
    <n v="2"/>
    <s v="0"/>
    <n v="0"/>
    <s v="GBR"/>
    <x v="0"/>
    <s v="A"/>
    <x v="1"/>
    <x v="118"/>
    <x v="0"/>
  </r>
  <r>
    <x v="0"/>
    <n v="0"/>
    <x v="0"/>
    <x v="3"/>
    <n v="2"/>
    <s v="0"/>
    <n v="0"/>
    <s v="GBR"/>
    <x v="0"/>
    <s v="A"/>
    <x v="1"/>
    <x v="323"/>
    <x v="0"/>
  </r>
  <r>
    <x v="0"/>
    <n v="0"/>
    <x v="0"/>
    <x v="3"/>
    <n v="2"/>
    <s v="0"/>
    <n v="0"/>
    <s v="GBR"/>
    <x v="0"/>
    <s v="A"/>
    <x v="1"/>
    <x v="323"/>
    <x v="0"/>
  </r>
  <r>
    <x v="0"/>
    <n v="0"/>
    <x v="0"/>
    <x v="3"/>
    <n v="2"/>
    <s v="0"/>
    <n v="0"/>
    <s v="GBR"/>
    <x v="0"/>
    <s v="A"/>
    <x v="1"/>
    <x v="323"/>
    <x v="0"/>
  </r>
  <r>
    <x v="0"/>
    <n v="0"/>
    <x v="0"/>
    <x v="3"/>
    <n v="2"/>
    <s v="0"/>
    <n v="0"/>
    <s v="GBR"/>
    <x v="0"/>
    <s v="A"/>
    <x v="1"/>
    <x v="325"/>
    <x v="0"/>
  </r>
  <r>
    <x v="0"/>
    <n v="0"/>
    <x v="0"/>
    <x v="3"/>
    <n v="2"/>
    <s v="0"/>
    <n v="0"/>
    <s v="GBR"/>
    <x v="0"/>
    <s v="A"/>
    <x v="1"/>
    <x v="325"/>
    <x v="0"/>
  </r>
  <r>
    <x v="0"/>
    <n v="0"/>
    <x v="0"/>
    <x v="3"/>
    <n v="2"/>
    <s v="0"/>
    <n v="0"/>
    <s v="GBR"/>
    <x v="0"/>
    <s v="A"/>
    <x v="1"/>
    <x v="325"/>
    <x v="0"/>
  </r>
  <r>
    <x v="0"/>
    <n v="0"/>
    <x v="0"/>
    <x v="3"/>
    <n v="2"/>
    <s v="0"/>
    <n v="0"/>
    <s v="GBR"/>
    <x v="0"/>
    <s v="A"/>
    <x v="1"/>
    <x v="325"/>
    <x v="0"/>
  </r>
  <r>
    <x v="0"/>
    <n v="0"/>
    <x v="0"/>
    <x v="3"/>
    <n v="2"/>
    <s v="0"/>
    <n v="0"/>
    <s v="GBR"/>
    <x v="0"/>
    <s v="A"/>
    <x v="1"/>
    <x v="324"/>
    <x v="0"/>
  </r>
  <r>
    <x v="0"/>
    <n v="0"/>
    <x v="0"/>
    <x v="3"/>
    <n v="2"/>
    <s v="0"/>
    <n v="0"/>
    <s v="GBR"/>
    <x v="0"/>
    <s v="A"/>
    <x v="1"/>
    <x v="324"/>
    <x v="0"/>
  </r>
  <r>
    <x v="0"/>
    <n v="0"/>
    <x v="0"/>
    <x v="3"/>
    <n v="2"/>
    <s v="0"/>
    <n v="0"/>
    <s v="GBR"/>
    <x v="0"/>
    <s v="A"/>
    <x v="1"/>
    <x v="324"/>
    <x v="0"/>
  </r>
  <r>
    <x v="0"/>
    <n v="0"/>
    <x v="0"/>
    <x v="3"/>
    <n v="2"/>
    <s v="0"/>
    <n v="0"/>
    <s v="GBR"/>
    <x v="0"/>
    <s v="A"/>
    <x v="1"/>
    <x v="882"/>
    <x v="0"/>
  </r>
  <r>
    <x v="0"/>
    <n v="0"/>
    <x v="0"/>
    <x v="3"/>
    <n v="2"/>
    <s v="0"/>
    <n v="0"/>
    <s v="GBR"/>
    <x v="0"/>
    <s v="A"/>
    <x v="1"/>
    <x v="882"/>
    <x v="0"/>
  </r>
  <r>
    <x v="0"/>
    <n v="0"/>
    <x v="0"/>
    <x v="3"/>
    <n v="2"/>
    <s v="0"/>
    <n v="0"/>
    <s v="GBR"/>
    <x v="0"/>
    <s v="A"/>
    <x v="1"/>
    <x v="882"/>
    <x v="0"/>
  </r>
  <r>
    <x v="0"/>
    <n v="0"/>
    <x v="0"/>
    <x v="3"/>
    <n v="2"/>
    <s v="0"/>
    <n v="0"/>
    <s v="GBR"/>
    <x v="0"/>
    <s v="A"/>
    <x v="1"/>
    <x v="882"/>
    <x v="0"/>
  </r>
  <r>
    <x v="0"/>
    <n v="0"/>
    <x v="0"/>
    <x v="3"/>
    <n v="2"/>
    <s v="0"/>
    <n v="0"/>
    <s v="GBR"/>
    <x v="0"/>
    <s v="A"/>
    <x v="1"/>
    <x v="61"/>
    <x v="0"/>
  </r>
  <r>
    <x v="0"/>
    <n v="0"/>
    <x v="0"/>
    <x v="3"/>
    <n v="2"/>
    <s v="0"/>
    <n v="0"/>
    <s v="GBR"/>
    <x v="0"/>
    <s v="A"/>
    <x v="1"/>
    <x v="61"/>
    <x v="0"/>
  </r>
  <r>
    <x v="0"/>
    <n v="0"/>
    <x v="0"/>
    <x v="3"/>
    <n v="2"/>
    <s v="0"/>
    <n v="0"/>
    <s v="GBR"/>
    <x v="0"/>
    <s v="A"/>
    <x v="1"/>
    <x v="61"/>
    <x v="0"/>
  </r>
  <r>
    <x v="0"/>
    <n v="0"/>
    <x v="0"/>
    <x v="3"/>
    <n v="2"/>
    <s v="0"/>
    <n v="0"/>
    <s v="GBR"/>
    <x v="0"/>
    <s v="A"/>
    <x v="1"/>
    <x v="124"/>
    <x v="0"/>
  </r>
  <r>
    <x v="0"/>
    <n v="0"/>
    <x v="0"/>
    <x v="3"/>
    <n v="2"/>
    <s v="0"/>
    <n v="0"/>
    <s v="GBR"/>
    <x v="0"/>
    <s v="A"/>
    <x v="1"/>
    <x v="124"/>
    <x v="0"/>
  </r>
  <r>
    <x v="0"/>
    <n v="0"/>
    <x v="0"/>
    <x v="3"/>
    <n v="2"/>
    <s v="0"/>
    <n v="0"/>
    <s v="GBR"/>
    <x v="0"/>
    <s v="A"/>
    <x v="1"/>
    <x v="124"/>
    <x v="0"/>
  </r>
  <r>
    <x v="0"/>
    <n v="0"/>
    <x v="0"/>
    <x v="3"/>
    <n v="2"/>
    <s v="0"/>
    <n v="0"/>
    <s v="GBR"/>
    <x v="0"/>
    <s v="A"/>
    <x v="1"/>
    <x v="124"/>
    <x v="0"/>
  </r>
  <r>
    <x v="0"/>
    <n v="0"/>
    <x v="0"/>
    <x v="3"/>
    <n v="2"/>
    <s v="0"/>
    <n v="0"/>
    <s v="GBR"/>
    <x v="0"/>
    <s v="A"/>
    <x v="1"/>
    <x v="147"/>
    <x v="0"/>
  </r>
  <r>
    <x v="0"/>
    <n v="0"/>
    <x v="0"/>
    <x v="3"/>
    <n v="2"/>
    <s v="0"/>
    <n v="0"/>
    <s v="GBR"/>
    <x v="0"/>
    <s v="A"/>
    <x v="1"/>
    <x v="147"/>
    <x v="0"/>
  </r>
  <r>
    <x v="0"/>
    <n v="0"/>
    <x v="0"/>
    <x v="3"/>
    <n v="2"/>
    <s v="0"/>
    <n v="0"/>
    <s v="GBR"/>
    <x v="0"/>
    <s v="A"/>
    <x v="1"/>
    <x v="169"/>
    <x v="0"/>
  </r>
  <r>
    <x v="0"/>
    <n v="0"/>
    <x v="0"/>
    <x v="3"/>
    <n v="2"/>
    <s v="0"/>
    <n v="0"/>
    <s v="GBR"/>
    <x v="0"/>
    <s v="A"/>
    <x v="1"/>
    <x v="169"/>
    <x v="0"/>
  </r>
  <r>
    <x v="0"/>
    <n v="0"/>
    <x v="0"/>
    <x v="3"/>
    <n v="2"/>
    <s v="0"/>
    <n v="0"/>
    <s v="GBR"/>
    <x v="0"/>
    <s v="A"/>
    <x v="1"/>
    <x v="169"/>
    <x v="0"/>
  </r>
  <r>
    <x v="0"/>
    <n v="0"/>
    <x v="0"/>
    <x v="3"/>
    <n v="2"/>
    <s v="0"/>
    <n v="0"/>
    <s v="GBR"/>
    <x v="0"/>
    <s v="A"/>
    <x v="1"/>
    <x v="169"/>
    <x v="0"/>
  </r>
  <r>
    <x v="0"/>
    <n v="0"/>
    <x v="0"/>
    <x v="3"/>
    <n v="2"/>
    <s v="0"/>
    <n v="0"/>
    <s v="GBR"/>
    <x v="0"/>
    <s v="A"/>
    <x v="1"/>
    <x v="177"/>
    <x v="0"/>
  </r>
  <r>
    <x v="0"/>
    <n v="0"/>
    <x v="0"/>
    <x v="3"/>
    <n v="2"/>
    <s v="0"/>
    <n v="0"/>
    <s v="GBR"/>
    <x v="0"/>
    <s v="A"/>
    <x v="1"/>
    <x v="122"/>
    <x v="0"/>
  </r>
  <r>
    <x v="0"/>
    <n v="0"/>
    <x v="0"/>
    <x v="3"/>
    <n v="2"/>
    <s v="0"/>
    <n v="0"/>
    <s v="GBR"/>
    <x v="0"/>
    <s v="A"/>
    <x v="1"/>
    <x v="48"/>
    <x v="0"/>
  </r>
  <r>
    <x v="0"/>
    <n v="0"/>
    <x v="0"/>
    <x v="3"/>
    <n v="2"/>
    <s v="0"/>
    <n v="0"/>
    <s v="GBR"/>
    <x v="0"/>
    <s v="A"/>
    <x v="1"/>
    <x v="48"/>
    <x v="0"/>
  </r>
  <r>
    <x v="0"/>
    <n v="0"/>
    <x v="0"/>
    <x v="3"/>
    <n v="2"/>
    <s v="0"/>
    <n v="0"/>
    <s v="GBR"/>
    <x v="0"/>
    <s v="A"/>
    <x v="1"/>
    <x v="181"/>
    <x v="0"/>
  </r>
  <r>
    <x v="0"/>
    <n v="0"/>
    <x v="0"/>
    <x v="3"/>
    <n v="2"/>
    <s v="0"/>
    <n v="0"/>
    <s v="GBR"/>
    <x v="0"/>
    <s v="A"/>
    <x v="1"/>
    <x v="181"/>
    <x v="0"/>
  </r>
  <r>
    <x v="0"/>
    <n v="0"/>
    <x v="0"/>
    <x v="3"/>
    <n v="2"/>
    <s v="0"/>
    <n v="0"/>
    <s v="GBR"/>
    <x v="0"/>
    <s v="A"/>
    <x v="1"/>
    <x v="181"/>
    <x v="0"/>
  </r>
  <r>
    <x v="0"/>
    <n v="0"/>
    <x v="0"/>
    <x v="3"/>
    <n v="2"/>
    <s v="0"/>
    <n v="0"/>
    <s v="GBR"/>
    <x v="0"/>
    <s v="A"/>
    <x v="1"/>
    <x v="328"/>
    <x v="0"/>
  </r>
  <r>
    <x v="0"/>
    <n v="0"/>
    <x v="0"/>
    <x v="3"/>
    <n v="2"/>
    <s v="0"/>
    <n v="0"/>
    <s v="GBR"/>
    <x v="0"/>
    <s v="A"/>
    <x v="1"/>
    <x v="328"/>
    <x v="0"/>
  </r>
  <r>
    <x v="0"/>
    <n v="0"/>
    <x v="0"/>
    <x v="3"/>
    <n v="2"/>
    <s v="0"/>
    <n v="0"/>
    <s v="GBR"/>
    <x v="0"/>
    <s v="A"/>
    <x v="1"/>
    <x v="202"/>
    <x v="0"/>
  </r>
  <r>
    <x v="0"/>
    <n v="0"/>
    <x v="0"/>
    <x v="3"/>
    <n v="2"/>
    <s v="0"/>
    <n v="0"/>
    <s v="GBR"/>
    <x v="0"/>
    <s v="A"/>
    <x v="1"/>
    <x v="202"/>
    <x v="0"/>
  </r>
  <r>
    <x v="0"/>
    <n v="0"/>
    <x v="0"/>
    <x v="3"/>
    <n v="2"/>
    <s v="0"/>
    <n v="0"/>
    <s v="GBR"/>
    <x v="0"/>
    <s v="A"/>
    <x v="1"/>
    <x v="202"/>
    <x v="0"/>
  </r>
  <r>
    <x v="0"/>
    <n v="0"/>
    <x v="0"/>
    <x v="3"/>
    <n v="2"/>
    <s v="0"/>
    <n v="0"/>
    <s v="GBR"/>
    <x v="0"/>
    <s v="A"/>
    <x v="1"/>
    <x v="202"/>
    <x v="0"/>
  </r>
  <r>
    <x v="0"/>
    <n v="0"/>
    <x v="0"/>
    <x v="3"/>
    <n v="2"/>
    <s v="0"/>
    <n v="0"/>
    <s v="GBR"/>
    <x v="0"/>
    <s v="A"/>
    <x v="1"/>
    <x v="384"/>
    <x v="0"/>
  </r>
  <r>
    <x v="0"/>
    <n v="0"/>
    <x v="0"/>
    <x v="3"/>
    <n v="2"/>
    <s v="0"/>
    <n v="0"/>
    <s v="GBR"/>
    <x v="0"/>
    <s v="A"/>
    <x v="1"/>
    <x v="384"/>
    <x v="0"/>
  </r>
  <r>
    <x v="0"/>
    <n v="0"/>
    <x v="0"/>
    <x v="3"/>
    <n v="2"/>
    <s v="0"/>
    <n v="0"/>
    <s v="GBR"/>
    <x v="0"/>
    <s v="A"/>
    <x v="1"/>
    <x v="384"/>
    <x v="0"/>
  </r>
  <r>
    <x v="0"/>
    <n v="0"/>
    <x v="0"/>
    <x v="3"/>
    <n v="2"/>
    <s v="0"/>
    <n v="0"/>
    <s v="GBR"/>
    <x v="0"/>
    <s v="A"/>
    <x v="1"/>
    <x v="384"/>
    <x v="0"/>
  </r>
  <r>
    <x v="0"/>
    <n v="0"/>
    <x v="0"/>
    <x v="3"/>
    <n v="2"/>
    <s v="0"/>
    <n v="0"/>
    <s v="GBR"/>
    <x v="0"/>
    <s v="A"/>
    <x v="1"/>
    <x v="170"/>
    <x v="0"/>
  </r>
  <r>
    <x v="0"/>
    <n v="0"/>
    <x v="0"/>
    <x v="3"/>
    <n v="2"/>
    <s v="0"/>
    <n v="0"/>
    <s v="GBR"/>
    <x v="0"/>
    <s v="A"/>
    <x v="1"/>
    <x v="190"/>
    <x v="0"/>
  </r>
  <r>
    <x v="0"/>
    <n v="0"/>
    <x v="0"/>
    <x v="3"/>
    <n v="2"/>
    <s v="0"/>
    <n v="0"/>
    <s v="GBR"/>
    <x v="0"/>
    <s v="A"/>
    <x v="1"/>
    <x v="190"/>
    <x v="0"/>
  </r>
  <r>
    <x v="1"/>
    <n v="0"/>
    <x v="0"/>
    <x v="0"/>
    <n v="2"/>
    <s v="0"/>
    <n v="0"/>
    <s v="GBR"/>
    <x v="0"/>
    <s v="A"/>
    <x v="1"/>
    <x v="224"/>
    <x v="0"/>
  </r>
  <r>
    <x v="1"/>
    <n v="0"/>
    <x v="0"/>
    <x v="0"/>
    <n v="2"/>
    <s v="0"/>
    <n v="0"/>
    <s v="GBR"/>
    <x v="0"/>
    <s v="A"/>
    <x v="1"/>
    <x v="157"/>
    <x v="0"/>
  </r>
  <r>
    <x v="1"/>
    <n v="0"/>
    <x v="0"/>
    <x v="0"/>
    <n v="2"/>
    <s v="0"/>
    <n v="0"/>
    <s v="GBR"/>
    <x v="0"/>
    <s v="A"/>
    <x v="1"/>
    <x v="238"/>
    <x v="0"/>
  </r>
  <r>
    <x v="1"/>
    <n v="0"/>
    <x v="0"/>
    <x v="0"/>
    <n v="2"/>
    <s v="0"/>
    <n v="0"/>
    <s v="GBR"/>
    <x v="0"/>
    <s v="A"/>
    <x v="1"/>
    <x v="125"/>
    <x v="0"/>
  </r>
  <r>
    <x v="1"/>
    <n v="0"/>
    <x v="0"/>
    <x v="0"/>
    <n v="2"/>
    <s v="0"/>
    <n v="0"/>
    <s v="GBR"/>
    <x v="0"/>
    <s v="A"/>
    <x v="1"/>
    <x v="99"/>
    <x v="0"/>
  </r>
  <r>
    <x v="1"/>
    <n v="0"/>
    <x v="0"/>
    <x v="0"/>
    <n v="2"/>
    <s v="0"/>
    <n v="0"/>
    <s v="GBR"/>
    <x v="0"/>
    <s v="A"/>
    <x v="1"/>
    <x v="93"/>
    <x v="0"/>
  </r>
  <r>
    <x v="1"/>
    <n v="0"/>
    <x v="0"/>
    <x v="0"/>
    <n v="2"/>
    <s v="0"/>
    <n v="0"/>
    <s v="GBR"/>
    <x v="0"/>
    <s v="A"/>
    <x v="1"/>
    <x v="126"/>
    <x v="0"/>
  </r>
  <r>
    <x v="1"/>
    <n v="0"/>
    <x v="0"/>
    <x v="0"/>
    <n v="2"/>
    <s v="0"/>
    <n v="0"/>
    <s v="GBR"/>
    <x v="0"/>
    <s v="A"/>
    <x v="1"/>
    <x v="126"/>
    <x v="0"/>
  </r>
  <r>
    <x v="1"/>
    <n v="0"/>
    <x v="0"/>
    <x v="0"/>
    <n v="2"/>
    <s v="0"/>
    <n v="0"/>
    <s v="GBR"/>
    <x v="0"/>
    <s v="A"/>
    <x v="1"/>
    <x v="888"/>
    <x v="0"/>
  </r>
  <r>
    <x v="1"/>
    <n v="0"/>
    <x v="0"/>
    <x v="0"/>
    <n v="2"/>
    <s v="0"/>
    <n v="0"/>
    <s v="GBR"/>
    <x v="0"/>
    <s v="A"/>
    <x v="1"/>
    <x v="175"/>
    <x v="0"/>
  </r>
  <r>
    <x v="1"/>
    <n v="0"/>
    <x v="0"/>
    <x v="0"/>
    <n v="2"/>
    <s v="0"/>
    <n v="0"/>
    <s v="GBR"/>
    <x v="0"/>
    <s v="A"/>
    <x v="1"/>
    <x v="109"/>
    <x v="0"/>
  </r>
  <r>
    <x v="1"/>
    <n v="0"/>
    <x v="0"/>
    <x v="0"/>
    <n v="2"/>
    <s v="0"/>
    <n v="0"/>
    <s v="GBR"/>
    <x v="0"/>
    <s v="A"/>
    <x v="1"/>
    <x v="322"/>
    <x v="0"/>
  </r>
  <r>
    <x v="1"/>
    <n v="0"/>
    <x v="0"/>
    <x v="0"/>
    <n v="2"/>
    <s v="0"/>
    <n v="0"/>
    <s v="GBR"/>
    <x v="0"/>
    <s v="A"/>
    <x v="1"/>
    <x v="100"/>
    <x v="0"/>
  </r>
  <r>
    <x v="1"/>
    <n v="0"/>
    <x v="0"/>
    <x v="0"/>
    <n v="2"/>
    <s v="0"/>
    <n v="0"/>
    <s v="GBR"/>
    <x v="0"/>
    <s v="A"/>
    <x v="1"/>
    <x v="322"/>
    <x v="0"/>
  </r>
  <r>
    <x v="1"/>
    <n v="0"/>
    <x v="0"/>
    <x v="0"/>
    <n v="2"/>
    <s v="0"/>
    <n v="0"/>
    <s v="GBR"/>
    <x v="0"/>
    <s v="A"/>
    <x v="1"/>
    <x v="322"/>
    <x v="0"/>
  </r>
  <r>
    <x v="1"/>
    <n v="0"/>
    <x v="0"/>
    <x v="0"/>
    <n v="2"/>
    <s v="0"/>
    <n v="0"/>
    <s v="GBR"/>
    <x v="0"/>
    <s v="A"/>
    <x v="1"/>
    <x v="239"/>
    <x v="0"/>
  </r>
  <r>
    <x v="1"/>
    <n v="0"/>
    <x v="0"/>
    <x v="0"/>
    <n v="2"/>
    <s v="0"/>
    <n v="0"/>
    <s v="GBR"/>
    <x v="0"/>
    <s v="A"/>
    <x v="1"/>
    <x v="234"/>
    <x v="0"/>
  </r>
  <r>
    <x v="1"/>
    <n v="0"/>
    <x v="0"/>
    <x v="0"/>
    <n v="2"/>
    <s v="0"/>
    <n v="0"/>
    <s v="GBR"/>
    <x v="0"/>
    <s v="A"/>
    <x v="1"/>
    <x v="237"/>
    <x v="0"/>
  </r>
  <r>
    <x v="1"/>
    <n v="0"/>
    <x v="0"/>
    <x v="0"/>
    <n v="2"/>
    <s v="0"/>
    <n v="0"/>
    <s v="GBR"/>
    <x v="0"/>
    <s v="A"/>
    <x v="1"/>
    <x v="237"/>
    <x v="0"/>
  </r>
  <r>
    <x v="1"/>
    <n v="0"/>
    <x v="0"/>
    <x v="0"/>
    <n v="2"/>
    <s v="0"/>
    <n v="0"/>
    <s v="GBR"/>
    <x v="0"/>
    <s v="A"/>
    <x v="1"/>
    <x v="237"/>
    <x v="0"/>
  </r>
  <r>
    <x v="1"/>
    <n v="0"/>
    <x v="0"/>
    <x v="0"/>
    <n v="2"/>
    <s v="0"/>
    <n v="0"/>
    <s v="GBR"/>
    <x v="0"/>
    <s v="A"/>
    <x v="1"/>
    <x v="237"/>
    <x v="0"/>
  </r>
  <r>
    <x v="1"/>
    <n v="0"/>
    <x v="0"/>
    <x v="0"/>
    <n v="2"/>
    <s v="0"/>
    <n v="0"/>
    <s v="GBR"/>
    <x v="0"/>
    <s v="A"/>
    <x v="1"/>
    <x v="237"/>
    <x v="0"/>
  </r>
  <r>
    <x v="1"/>
    <n v="0"/>
    <x v="0"/>
    <x v="0"/>
    <n v="2"/>
    <s v="0"/>
    <n v="0"/>
    <s v="GBR"/>
    <x v="0"/>
    <s v="A"/>
    <x v="1"/>
    <x v="224"/>
    <x v="0"/>
  </r>
  <r>
    <x v="1"/>
    <n v="0"/>
    <x v="0"/>
    <x v="0"/>
    <n v="2"/>
    <s v="0"/>
    <n v="0"/>
    <s v="GBR"/>
    <x v="0"/>
    <s v="A"/>
    <x v="1"/>
    <x v="224"/>
    <x v="0"/>
  </r>
  <r>
    <x v="1"/>
    <n v="0"/>
    <x v="0"/>
    <x v="0"/>
    <n v="2"/>
    <s v="0"/>
    <n v="0"/>
    <s v="GBR"/>
    <x v="0"/>
    <s v="A"/>
    <x v="1"/>
    <x v="86"/>
    <x v="0"/>
  </r>
  <r>
    <x v="1"/>
    <n v="0"/>
    <x v="0"/>
    <x v="0"/>
    <n v="2"/>
    <s v="0"/>
    <n v="0"/>
    <s v="GBR"/>
    <x v="0"/>
    <s v="A"/>
    <x v="1"/>
    <x v="86"/>
    <x v="0"/>
  </r>
  <r>
    <x v="1"/>
    <n v="0"/>
    <x v="0"/>
    <x v="0"/>
    <n v="2"/>
    <s v="0"/>
    <n v="0"/>
    <s v="GBR"/>
    <x v="0"/>
    <s v="A"/>
    <x v="1"/>
    <x v="86"/>
    <x v="0"/>
  </r>
  <r>
    <x v="1"/>
    <n v="0"/>
    <x v="0"/>
    <x v="0"/>
    <n v="2"/>
    <s v="0"/>
    <n v="0"/>
    <s v="GBR"/>
    <x v="0"/>
    <s v="A"/>
    <x v="1"/>
    <x v="379"/>
    <x v="0"/>
  </r>
  <r>
    <x v="1"/>
    <n v="0"/>
    <x v="0"/>
    <x v="0"/>
    <n v="2"/>
    <s v="0"/>
    <n v="0"/>
    <s v="GBR"/>
    <x v="0"/>
    <s v="A"/>
    <x v="1"/>
    <x v="379"/>
    <x v="0"/>
  </r>
  <r>
    <x v="1"/>
    <n v="0"/>
    <x v="0"/>
    <x v="0"/>
    <n v="2"/>
    <s v="0"/>
    <n v="0"/>
    <s v="GBR"/>
    <x v="0"/>
    <s v="A"/>
    <x v="1"/>
    <x v="379"/>
    <x v="0"/>
  </r>
  <r>
    <x v="1"/>
    <n v="0"/>
    <x v="0"/>
    <x v="0"/>
    <n v="2"/>
    <s v="0"/>
    <n v="0"/>
    <s v="GBR"/>
    <x v="0"/>
    <s v="A"/>
    <x v="1"/>
    <x v="379"/>
    <x v="0"/>
  </r>
  <r>
    <x v="1"/>
    <n v="0"/>
    <x v="0"/>
    <x v="0"/>
    <n v="2"/>
    <s v="0"/>
    <n v="0"/>
    <s v="GBR"/>
    <x v="0"/>
    <s v="A"/>
    <x v="1"/>
    <x v="379"/>
    <x v="0"/>
  </r>
  <r>
    <x v="1"/>
    <n v="0"/>
    <x v="0"/>
    <x v="0"/>
    <n v="2"/>
    <s v="0"/>
    <n v="0"/>
    <s v="GBR"/>
    <x v="0"/>
    <s v="A"/>
    <x v="1"/>
    <x v="149"/>
    <x v="0"/>
  </r>
  <r>
    <x v="1"/>
    <n v="0"/>
    <x v="0"/>
    <x v="0"/>
    <n v="2"/>
    <s v="0"/>
    <n v="0"/>
    <s v="GBR"/>
    <x v="0"/>
    <s v="A"/>
    <x v="1"/>
    <x v="204"/>
    <x v="0"/>
  </r>
  <r>
    <x v="1"/>
    <n v="0"/>
    <x v="0"/>
    <x v="0"/>
    <n v="2"/>
    <s v="0"/>
    <n v="0"/>
    <s v="GBR"/>
    <x v="0"/>
    <s v="A"/>
    <x v="1"/>
    <x v="125"/>
    <x v="0"/>
  </r>
  <r>
    <x v="1"/>
    <n v="0"/>
    <x v="0"/>
    <x v="0"/>
    <n v="2"/>
    <s v="0"/>
    <n v="0"/>
    <s v="GBR"/>
    <x v="0"/>
    <s v="A"/>
    <x v="1"/>
    <x v="125"/>
    <x v="0"/>
  </r>
  <r>
    <x v="1"/>
    <n v="0"/>
    <x v="0"/>
    <x v="0"/>
    <n v="2"/>
    <s v="0"/>
    <n v="0"/>
    <s v="GBR"/>
    <x v="0"/>
    <s v="A"/>
    <x v="1"/>
    <x v="125"/>
    <x v="0"/>
  </r>
  <r>
    <x v="1"/>
    <n v="0"/>
    <x v="0"/>
    <x v="0"/>
    <n v="2"/>
    <s v="0"/>
    <n v="0"/>
    <s v="GBR"/>
    <x v="0"/>
    <s v="A"/>
    <x v="1"/>
    <x v="125"/>
    <x v="0"/>
  </r>
  <r>
    <x v="1"/>
    <n v="0"/>
    <x v="0"/>
    <x v="0"/>
    <n v="2"/>
    <s v="0"/>
    <n v="0"/>
    <s v="GBR"/>
    <x v="0"/>
    <s v="A"/>
    <x v="1"/>
    <x v="99"/>
    <x v="0"/>
  </r>
  <r>
    <x v="1"/>
    <n v="0"/>
    <x v="0"/>
    <x v="0"/>
    <n v="2"/>
    <s v="0"/>
    <n v="0"/>
    <s v="GBR"/>
    <x v="0"/>
    <s v="A"/>
    <x v="1"/>
    <x v="99"/>
    <x v="0"/>
  </r>
  <r>
    <x v="1"/>
    <n v="0"/>
    <x v="0"/>
    <x v="0"/>
    <n v="2"/>
    <s v="0"/>
    <n v="0"/>
    <s v="GBR"/>
    <x v="0"/>
    <s v="A"/>
    <x v="1"/>
    <x v="149"/>
    <x v="0"/>
  </r>
  <r>
    <x v="1"/>
    <n v="0"/>
    <x v="0"/>
    <x v="0"/>
    <n v="2"/>
    <s v="0"/>
    <n v="0"/>
    <s v="GBR"/>
    <x v="0"/>
    <s v="A"/>
    <x v="1"/>
    <x v="149"/>
    <x v="0"/>
  </r>
  <r>
    <x v="1"/>
    <n v="0"/>
    <x v="0"/>
    <x v="0"/>
    <n v="2"/>
    <s v="0"/>
    <n v="0"/>
    <s v="GBR"/>
    <x v="0"/>
    <s v="A"/>
    <x v="1"/>
    <x v="82"/>
    <x v="0"/>
  </r>
  <r>
    <x v="1"/>
    <n v="0"/>
    <x v="0"/>
    <x v="0"/>
    <n v="2"/>
    <s v="0"/>
    <n v="0"/>
    <s v="GBR"/>
    <x v="0"/>
    <s v="A"/>
    <x v="1"/>
    <x v="110"/>
    <x v="0"/>
  </r>
  <r>
    <x v="1"/>
    <n v="0"/>
    <x v="0"/>
    <x v="0"/>
    <n v="2"/>
    <s v="0"/>
    <n v="0"/>
    <s v="GBR"/>
    <x v="0"/>
    <s v="A"/>
    <x v="1"/>
    <x v="110"/>
    <x v="0"/>
  </r>
  <r>
    <x v="1"/>
    <n v="0"/>
    <x v="0"/>
    <x v="0"/>
    <n v="2"/>
    <s v="0"/>
    <n v="0"/>
    <s v="GBR"/>
    <x v="0"/>
    <s v="A"/>
    <x v="1"/>
    <x v="110"/>
    <x v="0"/>
  </r>
  <r>
    <x v="1"/>
    <n v="0"/>
    <x v="0"/>
    <x v="0"/>
    <n v="2"/>
    <s v="0"/>
    <n v="0"/>
    <s v="GBR"/>
    <x v="0"/>
    <s v="A"/>
    <x v="1"/>
    <x v="110"/>
    <x v="0"/>
  </r>
  <r>
    <x v="1"/>
    <n v="0"/>
    <x v="0"/>
    <x v="0"/>
    <n v="2"/>
    <s v="0"/>
    <n v="0"/>
    <s v="GBR"/>
    <x v="0"/>
    <s v="A"/>
    <x v="1"/>
    <x v="126"/>
    <x v="0"/>
  </r>
  <r>
    <x v="1"/>
    <n v="0"/>
    <x v="0"/>
    <x v="0"/>
    <n v="2"/>
    <s v="0"/>
    <n v="0"/>
    <s v="GBR"/>
    <x v="0"/>
    <s v="A"/>
    <x v="1"/>
    <x v="126"/>
    <x v="0"/>
  </r>
  <r>
    <x v="1"/>
    <n v="0"/>
    <x v="0"/>
    <x v="0"/>
    <n v="2"/>
    <s v="0"/>
    <n v="0"/>
    <s v="GBR"/>
    <x v="0"/>
    <s v="A"/>
    <x v="1"/>
    <x v="239"/>
    <x v="0"/>
  </r>
  <r>
    <x v="1"/>
    <n v="0"/>
    <x v="0"/>
    <x v="0"/>
    <n v="2"/>
    <s v="0"/>
    <n v="0"/>
    <s v="GBR"/>
    <x v="0"/>
    <s v="A"/>
    <x v="1"/>
    <x v="239"/>
    <x v="0"/>
  </r>
  <r>
    <x v="1"/>
    <n v="0"/>
    <x v="0"/>
    <x v="0"/>
    <n v="2"/>
    <s v="0"/>
    <n v="0"/>
    <s v="GBR"/>
    <x v="0"/>
    <s v="A"/>
    <x v="1"/>
    <x v="239"/>
    <x v="0"/>
  </r>
  <r>
    <x v="1"/>
    <n v="0"/>
    <x v="0"/>
    <x v="0"/>
    <n v="2"/>
    <s v="0"/>
    <n v="0"/>
    <s v="GBR"/>
    <x v="0"/>
    <s v="A"/>
    <x v="1"/>
    <x v="239"/>
    <x v="0"/>
  </r>
  <r>
    <x v="1"/>
    <n v="0"/>
    <x v="0"/>
    <x v="0"/>
    <n v="2"/>
    <s v="0"/>
    <n v="0"/>
    <s v="GBR"/>
    <x v="0"/>
    <s v="A"/>
    <x v="1"/>
    <x v="175"/>
    <x v="0"/>
  </r>
  <r>
    <x v="1"/>
    <n v="0"/>
    <x v="0"/>
    <x v="0"/>
    <n v="2"/>
    <s v="0"/>
    <n v="0"/>
    <s v="GBR"/>
    <x v="0"/>
    <s v="A"/>
    <x v="1"/>
    <x v="109"/>
    <x v="0"/>
  </r>
  <r>
    <x v="1"/>
    <n v="0"/>
    <x v="0"/>
    <x v="0"/>
    <n v="2"/>
    <s v="0"/>
    <n v="0"/>
    <s v="GBR"/>
    <x v="0"/>
    <s v="A"/>
    <x v="1"/>
    <x v="319"/>
    <x v="0"/>
  </r>
  <r>
    <x v="1"/>
    <n v="0"/>
    <x v="0"/>
    <x v="0"/>
    <n v="2"/>
    <s v="0"/>
    <n v="0"/>
    <s v="GBR"/>
    <x v="0"/>
    <s v="A"/>
    <x v="1"/>
    <x v="47"/>
    <x v="0"/>
  </r>
  <r>
    <x v="1"/>
    <n v="0"/>
    <x v="0"/>
    <x v="0"/>
    <n v="2"/>
    <s v="0"/>
    <n v="0"/>
    <s v="GBR"/>
    <x v="0"/>
    <s v="A"/>
    <x v="1"/>
    <x v="319"/>
    <x v="0"/>
  </r>
  <r>
    <x v="1"/>
    <n v="0"/>
    <x v="0"/>
    <x v="0"/>
    <n v="2"/>
    <s v="0"/>
    <n v="0"/>
    <s v="GBR"/>
    <x v="0"/>
    <s v="A"/>
    <x v="1"/>
    <x v="319"/>
    <x v="0"/>
  </r>
  <r>
    <x v="1"/>
    <n v="0"/>
    <x v="0"/>
    <x v="0"/>
    <n v="2"/>
    <s v="0"/>
    <n v="0"/>
    <s v="GBR"/>
    <x v="0"/>
    <s v="A"/>
    <x v="1"/>
    <x v="100"/>
    <x v="0"/>
  </r>
  <r>
    <x v="1"/>
    <n v="0"/>
    <x v="0"/>
    <x v="0"/>
    <n v="2"/>
    <s v="0"/>
    <n v="0"/>
    <s v="GBR"/>
    <x v="0"/>
    <s v="A"/>
    <x v="1"/>
    <x v="96"/>
    <x v="0"/>
  </r>
  <r>
    <x v="1"/>
    <n v="0"/>
    <x v="0"/>
    <x v="0"/>
    <n v="2"/>
    <s v="0"/>
    <n v="0"/>
    <s v="GBR"/>
    <x v="0"/>
    <s v="A"/>
    <x v="1"/>
    <x v="96"/>
    <x v="0"/>
  </r>
  <r>
    <x v="1"/>
    <n v="0"/>
    <x v="0"/>
    <x v="0"/>
    <n v="2"/>
    <s v="0"/>
    <n v="0"/>
    <s v="GBR"/>
    <x v="0"/>
    <s v="A"/>
    <x v="1"/>
    <x v="47"/>
    <x v="0"/>
  </r>
  <r>
    <x v="1"/>
    <n v="0"/>
    <x v="0"/>
    <x v="0"/>
    <n v="2"/>
    <s v="0"/>
    <n v="0"/>
    <s v="GBR"/>
    <x v="0"/>
    <s v="A"/>
    <x v="1"/>
    <x v="47"/>
    <x v="0"/>
  </r>
  <r>
    <x v="1"/>
    <n v="0"/>
    <x v="0"/>
    <x v="0"/>
    <n v="2"/>
    <s v="0"/>
    <n v="0"/>
    <s v="GBR"/>
    <x v="0"/>
    <s v="A"/>
    <x v="1"/>
    <x v="47"/>
    <x v="0"/>
  </r>
  <r>
    <x v="1"/>
    <n v="0"/>
    <x v="0"/>
    <x v="0"/>
    <n v="2"/>
    <s v="0"/>
    <n v="0"/>
    <s v="GBR"/>
    <x v="0"/>
    <s v="A"/>
    <x v="1"/>
    <x v="47"/>
    <x v="0"/>
  </r>
  <r>
    <x v="1"/>
    <n v="0"/>
    <x v="0"/>
    <x v="0"/>
    <n v="2"/>
    <s v="0"/>
    <n v="0"/>
    <s v="GBR"/>
    <x v="0"/>
    <s v="A"/>
    <x v="1"/>
    <x v="47"/>
    <x v="0"/>
  </r>
  <r>
    <x v="1"/>
    <n v="0"/>
    <x v="0"/>
    <x v="0"/>
    <n v="2"/>
    <s v="0"/>
    <n v="0"/>
    <s v="GBR"/>
    <x v="0"/>
    <s v="A"/>
    <x v="1"/>
    <x v="47"/>
    <x v="0"/>
  </r>
  <r>
    <x v="1"/>
    <n v="0"/>
    <x v="0"/>
    <x v="0"/>
    <n v="2"/>
    <s v="0"/>
    <n v="0"/>
    <s v="GBR"/>
    <x v="0"/>
    <s v="A"/>
    <x v="1"/>
    <x v="47"/>
    <x v="0"/>
  </r>
  <r>
    <x v="1"/>
    <n v="0"/>
    <x v="0"/>
    <x v="0"/>
    <n v="2"/>
    <s v="0"/>
    <n v="0"/>
    <s v="GBR"/>
    <x v="0"/>
    <s v="A"/>
    <x v="1"/>
    <x v="47"/>
    <x v="0"/>
  </r>
  <r>
    <x v="1"/>
    <n v="0"/>
    <x v="0"/>
    <x v="0"/>
    <n v="2"/>
    <s v="0"/>
    <n v="0"/>
    <s v="GBR"/>
    <x v="0"/>
    <s v="A"/>
    <x v="1"/>
    <x v="47"/>
    <x v="0"/>
  </r>
  <r>
    <x v="1"/>
    <n v="0"/>
    <x v="0"/>
    <x v="0"/>
    <n v="2"/>
    <s v="0"/>
    <n v="0"/>
    <s v="GBR"/>
    <x v="0"/>
    <s v="A"/>
    <x v="1"/>
    <x v="47"/>
    <x v="0"/>
  </r>
  <r>
    <x v="1"/>
    <n v="0"/>
    <x v="0"/>
    <x v="0"/>
    <n v="2"/>
    <s v="0"/>
    <n v="0"/>
    <s v="GBR"/>
    <x v="0"/>
    <s v="A"/>
    <x v="1"/>
    <x v="47"/>
    <x v="0"/>
  </r>
  <r>
    <x v="1"/>
    <n v="0"/>
    <x v="0"/>
    <x v="0"/>
    <n v="2"/>
    <s v="0"/>
    <n v="0"/>
    <s v="GBR"/>
    <x v="0"/>
    <s v="A"/>
    <x v="1"/>
    <x v="47"/>
    <x v="0"/>
  </r>
  <r>
    <x v="1"/>
    <n v="0"/>
    <x v="0"/>
    <x v="0"/>
    <n v="2"/>
    <s v="0"/>
    <n v="0"/>
    <s v="GBR"/>
    <x v="0"/>
    <s v="A"/>
    <x v="1"/>
    <x v="88"/>
    <x v="0"/>
  </r>
  <r>
    <x v="1"/>
    <n v="0"/>
    <x v="0"/>
    <x v="0"/>
    <n v="2"/>
    <s v="0"/>
    <n v="0"/>
    <s v="GBR"/>
    <x v="0"/>
    <s v="A"/>
    <x v="1"/>
    <x v="88"/>
    <x v="0"/>
  </r>
  <r>
    <x v="1"/>
    <n v="0"/>
    <x v="0"/>
    <x v="0"/>
    <n v="2"/>
    <s v="0"/>
    <n v="0"/>
    <s v="GBR"/>
    <x v="0"/>
    <s v="A"/>
    <x v="1"/>
    <x v="114"/>
    <x v="0"/>
  </r>
  <r>
    <x v="1"/>
    <n v="0"/>
    <x v="0"/>
    <x v="0"/>
    <n v="2"/>
    <s v="0"/>
    <n v="0"/>
    <s v="GBR"/>
    <x v="0"/>
    <s v="A"/>
    <x v="1"/>
    <x v="114"/>
    <x v="0"/>
  </r>
  <r>
    <x v="1"/>
    <n v="0"/>
    <x v="0"/>
    <x v="0"/>
    <n v="2"/>
    <s v="0"/>
    <n v="0"/>
    <s v="GBR"/>
    <x v="0"/>
    <s v="A"/>
    <x v="1"/>
    <x v="114"/>
    <x v="0"/>
  </r>
  <r>
    <x v="1"/>
    <n v="0"/>
    <x v="0"/>
    <x v="0"/>
    <n v="2"/>
    <s v="0"/>
    <n v="0"/>
    <s v="GBR"/>
    <x v="0"/>
    <s v="A"/>
    <x v="1"/>
    <x v="114"/>
    <x v="0"/>
  </r>
  <r>
    <x v="1"/>
    <n v="0"/>
    <x v="0"/>
    <x v="0"/>
    <n v="2"/>
    <s v="0"/>
    <n v="0"/>
    <s v="GBR"/>
    <x v="0"/>
    <s v="A"/>
    <x v="1"/>
    <x v="114"/>
    <x v="0"/>
  </r>
  <r>
    <x v="1"/>
    <n v="0"/>
    <x v="0"/>
    <x v="0"/>
    <n v="2"/>
    <s v="0"/>
    <n v="0"/>
    <s v="GBR"/>
    <x v="0"/>
    <s v="A"/>
    <x v="1"/>
    <x v="114"/>
    <x v="0"/>
  </r>
  <r>
    <x v="1"/>
    <n v="0"/>
    <x v="0"/>
    <x v="0"/>
    <n v="2"/>
    <s v="0"/>
    <n v="0"/>
    <s v="GBR"/>
    <x v="0"/>
    <s v="A"/>
    <x v="1"/>
    <x v="172"/>
    <x v="0"/>
  </r>
  <r>
    <x v="1"/>
    <n v="0"/>
    <x v="0"/>
    <x v="0"/>
    <n v="2"/>
    <s v="0"/>
    <n v="0"/>
    <s v="GBR"/>
    <x v="0"/>
    <s v="A"/>
    <x v="1"/>
    <x v="172"/>
    <x v="0"/>
  </r>
  <r>
    <x v="1"/>
    <n v="0"/>
    <x v="0"/>
    <x v="0"/>
    <n v="2"/>
    <s v="0"/>
    <n v="0"/>
    <s v="GBR"/>
    <x v="0"/>
    <s v="A"/>
    <x v="1"/>
    <x v="172"/>
    <x v="0"/>
  </r>
  <r>
    <x v="1"/>
    <n v="0"/>
    <x v="0"/>
    <x v="0"/>
    <n v="2"/>
    <s v="0"/>
    <n v="0"/>
    <s v="GBR"/>
    <x v="0"/>
    <s v="A"/>
    <x v="1"/>
    <x v="172"/>
    <x v="0"/>
  </r>
  <r>
    <x v="1"/>
    <n v="0"/>
    <x v="0"/>
    <x v="0"/>
    <n v="2"/>
    <s v="0"/>
    <n v="0"/>
    <s v="GBR"/>
    <x v="0"/>
    <s v="A"/>
    <x v="1"/>
    <x v="172"/>
    <x v="0"/>
  </r>
  <r>
    <x v="1"/>
    <n v="0"/>
    <x v="0"/>
    <x v="0"/>
    <n v="2"/>
    <s v="0"/>
    <n v="0"/>
    <s v="GBR"/>
    <x v="0"/>
    <s v="A"/>
    <x v="1"/>
    <x v="172"/>
    <x v="0"/>
  </r>
  <r>
    <x v="1"/>
    <n v="0"/>
    <x v="0"/>
    <x v="0"/>
    <n v="2"/>
    <s v="0"/>
    <n v="0"/>
    <s v="GBR"/>
    <x v="0"/>
    <s v="A"/>
    <x v="1"/>
    <x v="116"/>
    <x v="0"/>
  </r>
  <r>
    <x v="1"/>
    <n v="0"/>
    <x v="0"/>
    <x v="0"/>
    <n v="2"/>
    <s v="0"/>
    <n v="0"/>
    <s v="GBR"/>
    <x v="0"/>
    <s v="A"/>
    <x v="1"/>
    <x v="100"/>
    <x v="0"/>
  </r>
  <r>
    <x v="1"/>
    <n v="0"/>
    <x v="0"/>
    <x v="0"/>
    <n v="2"/>
    <s v="0"/>
    <n v="0"/>
    <s v="GBR"/>
    <x v="0"/>
    <s v="A"/>
    <x v="1"/>
    <x v="100"/>
    <x v="0"/>
  </r>
  <r>
    <x v="1"/>
    <n v="0"/>
    <x v="0"/>
    <x v="0"/>
    <n v="2"/>
    <s v="0"/>
    <n v="0"/>
    <s v="GBR"/>
    <x v="0"/>
    <s v="A"/>
    <x v="1"/>
    <x v="100"/>
    <x v="0"/>
  </r>
  <r>
    <x v="1"/>
    <n v="0"/>
    <x v="0"/>
    <x v="0"/>
    <n v="2"/>
    <s v="0"/>
    <n v="0"/>
    <s v="GBR"/>
    <x v="0"/>
    <s v="A"/>
    <x v="1"/>
    <x v="128"/>
    <x v="0"/>
  </r>
  <r>
    <x v="1"/>
    <n v="0"/>
    <x v="0"/>
    <x v="0"/>
    <n v="2"/>
    <s v="0"/>
    <n v="0"/>
    <s v="GBR"/>
    <x v="0"/>
    <s v="A"/>
    <x v="1"/>
    <x v="128"/>
    <x v="0"/>
  </r>
  <r>
    <x v="1"/>
    <n v="0"/>
    <x v="0"/>
    <x v="0"/>
    <n v="2"/>
    <s v="0"/>
    <n v="0"/>
    <s v="GBR"/>
    <x v="0"/>
    <s v="A"/>
    <x v="1"/>
    <x v="128"/>
    <x v="0"/>
  </r>
  <r>
    <x v="1"/>
    <n v="0"/>
    <x v="0"/>
    <x v="0"/>
    <n v="2"/>
    <s v="0"/>
    <n v="0"/>
    <s v="GBR"/>
    <x v="0"/>
    <s v="A"/>
    <x v="1"/>
    <x v="128"/>
    <x v="0"/>
  </r>
  <r>
    <x v="1"/>
    <n v="0"/>
    <x v="0"/>
    <x v="0"/>
    <n v="2"/>
    <s v="0"/>
    <n v="0"/>
    <s v="GBR"/>
    <x v="0"/>
    <s v="A"/>
    <x v="1"/>
    <x v="320"/>
    <x v="0"/>
  </r>
  <r>
    <x v="1"/>
    <n v="0"/>
    <x v="0"/>
    <x v="0"/>
    <n v="2"/>
    <s v="0"/>
    <n v="0"/>
    <s v="GBR"/>
    <x v="0"/>
    <s v="A"/>
    <x v="1"/>
    <x v="883"/>
    <x v="0"/>
  </r>
  <r>
    <x v="1"/>
    <n v="0"/>
    <x v="0"/>
    <x v="0"/>
    <n v="2"/>
    <s v="0"/>
    <n v="0"/>
    <s v="GBR"/>
    <x v="0"/>
    <s v="A"/>
    <x v="1"/>
    <x v="883"/>
    <x v="0"/>
  </r>
  <r>
    <x v="1"/>
    <n v="0"/>
    <x v="0"/>
    <x v="0"/>
    <n v="2"/>
    <s v="0"/>
    <n v="0"/>
    <s v="GBR"/>
    <x v="0"/>
    <s v="A"/>
    <x v="1"/>
    <x v="883"/>
    <x v="0"/>
  </r>
  <r>
    <x v="1"/>
    <n v="0"/>
    <x v="0"/>
    <x v="0"/>
    <n v="2"/>
    <s v="0"/>
    <n v="0"/>
    <s v="GBR"/>
    <x v="0"/>
    <s v="A"/>
    <x v="1"/>
    <x v="323"/>
    <x v="0"/>
  </r>
  <r>
    <x v="1"/>
    <n v="0"/>
    <x v="0"/>
    <x v="0"/>
    <n v="2"/>
    <s v="0"/>
    <n v="0"/>
    <s v="GBR"/>
    <x v="0"/>
    <s v="A"/>
    <x v="1"/>
    <x v="323"/>
    <x v="0"/>
  </r>
  <r>
    <x v="0"/>
    <n v="0"/>
    <x v="0"/>
    <x v="0"/>
    <n v="2"/>
    <s v="0"/>
    <n v="0"/>
    <s v="GBR"/>
    <x v="0"/>
    <s v="A"/>
    <x v="1"/>
    <x v="129"/>
    <x v="0"/>
  </r>
  <r>
    <x v="0"/>
    <n v="0"/>
    <x v="0"/>
    <x v="0"/>
    <n v="2"/>
    <s v="0"/>
    <n v="0"/>
    <s v="GBR"/>
    <x v="0"/>
    <s v="A"/>
    <x v="1"/>
    <x v="234"/>
    <x v="0"/>
  </r>
  <r>
    <x v="0"/>
    <n v="0"/>
    <x v="0"/>
    <x v="0"/>
    <n v="2"/>
    <s v="0"/>
    <n v="0"/>
    <s v="GBR"/>
    <x v="0"/>
    <s v="A"/>
    <x v="1"/>
    <x v="109"/>
    <x v="0"/>
  </r>
  <r>
    <x v="0"/>
    <n v="0"/>
    <x v="0"/>
    <x v="0"/>
    <n v="2"/>
    <s v="0"/>
    <n v="0"/>
    <s v="GBR"/>
    <x v="0"/>
    <s v="A"/>
    <x v="1"/>
    <x v="164"/>
    <x v="0"/>
  </r>
  <r>
    <x v="0"/>
    <n v="0"/>
    <x v="0"/>
    <x v="0"/>
    <n v="2"/>
    <s v="0"/>
    <n v="0"/>
    <s v="GBR"/>
    <x v="0"/>
    <s v="A"/>
    <x v="1"/>
    <x v="164"/>
    <x v="0"/>
  </r>
  <r>
    <x v="0"/>
    <n v="0"/>
    <x v="0"/>
    <x v="0"/>
    <n v="2"/>
    <s v="0"/>
    <n v="0"/>
    <s v="GBR"/>
    <x v="0"/>
    <s v="A"/>
    <x v="1"/>
    <x v="37"/>
    <x v="0"/>
  </r>
  <r>
    <x v="0"/>
    <n v="0"/>
    <x v="0"/>
    <x v="0"/>
    <n v="2"/>
    <s v="0"/>
    <n v="0"/>
    <s v="GBR"/>
    <x v="0"/>
    <s v="A"/>
    <x v="1"/>
    <x v="219"/>
    <x v="0"/>
  </r>
  <r>
    <x v="0"/>
    <n v="0"/>
    <x v="0"/>
    <x v="0"/>
    <n v="2"/>
    <s v="0"/>
    <n v="0"/>
    <s v="GBR"/>
    <x v="0"/>
    <s v="A"/>
    <x v="1"/>
    <x v="49"/>
    <x v="0"/>
  </r>
  <r>
    <x v="0"/>
    <n v="0"/>
    <x v="0"/>
    <x v="0"/>
    <n v="2"/>
    <s v="0"/>
    <n v="0"/>
    <s v="GBR"/>
    <x v="0"/>
    <s v="A"/>
    <x v="1"/>
    <x v="49"/>
    <x v="0"/>
  </r>
  <r>
    <x v="0"/>
    <n v="0"/>
    <x v="0"/>
    <x v="0"/>
    <n v="2"/>
    <s v="0"/>
    <n v="0"/>
    <s v="GBR"/>
    <x v="0"/>
    <s v="A"/>
    <x v="1"/>
    <x v="237"/>
    <x v="0"/>
  </r>
  <r>
    <x v="0"/>
    <n v="0"/>
    <x v="0"/>
    <x v="0"/>
    <n v="2"/>
    <s v="0"/>
    <n v="0"/>
    <s v="GBR"/>
    <x v="0"/>
    <s v="A"/>
    <x v="1"/>
    <x v="224"/>
    <x v="0"/>
  </r>
  <r>
    <x v="0"/>
    <n v="0"/>
    <x v="0"/>
    <x v="0"/>
    <n v="2"/>
    <s v="0"/>
    <n v="0"/>
    <s v="GBR"/>
    <x v="0"/>
    <s v="A"/>
    <x v="1"/>
    <x v="224"/>
    <x v="0"/>
  </r>
  <r>
    <x v="0"/>
    <n v="0"/>
    <x v="0"/>
    <x v="0"/>
    <n v="2"/>
    <s v="0"/>
    <n v="0"/>
    <s v="GBR"/>
    <x v="0"/>
    <s v="A"/>
    <x v="1"/>
    <x v="86"/>
    <x v="0"/>
  </r>
  <r>
    <x v="0"/>
    <n v="0"/>
    <x v="0"/>
    <x v="0"/>
    <n v="2"/>
    <s v="0"/>
    <n v="0"/>
    <s v="GBR"/>
    <x v="0"/>
    <s v="A"/>
    <x v="1"/>
    <x v="86"/>
    <x v="0"/>
  </r>
  <r>
    <x v="0"/>
    <n v="0"/>
    <x v="0"/>
    <x v="0"/>
    <n v="2"/>
    <s v="0"/>
    <n v="0"/>
    <s v="GBR"/>
    <x v="0"/>
    <s v="A"/>
    <x v="1"/>
    <x v="379"/>
    <x v="0"/>
  </r>
  <r>
    <x v="0"/>
    <n v="0"/>
    <x v="0"/>
    <x v="0"/>
    <n v="2"/>
    <s v="0"/>
    <n v="0"/>
    <s v="GBR"/>
    <x v="0"/>
    <s v="A"/>
    <x v="1"/>
    <x v="379"/>
    <x v="0"/>
  </r>
  <r>
    <x v="0"/>
    <n v="0"/>
    <x v="0"/>
    <x v="0"/>
    <n v="2"/>
    <s v="0"/>
    <n v="0"/>
    <s v="GBR"/>
    <x v="0"/>
    <s v="A"/>
    <x v="1"/>
    <x v="379"/>
    <x v="0"/>
  </r>
  <r>
    <x v="0"/>
    <n v="0"/>
    <x v="0"/>
    <x v="0"/>
    <n v="2"/>
    <s v="0"/>
    <n v="0"/>
    <s v="GBR"/>
    <x v="0"/>
    <s v="A"/>
    <x v="1"/>
    <x v="379"/>
    <x v="0"/>
  </r>
  <r>
    <x v="0"/>
    <n v="0"/>
    <x v="0"/>
    <x v="0"/>
    <n v="2"/>
    <s v="0"/>
    <n v="0"/>
    <s v="GBR"/>
    <x v="0"/>
    <s v="A"/>
    <x v="1"/>
    <x v="87"/>
    <x v="0"/>
  </r>
  <r>
    <x v="0"/>
    <n v="0"/>
    <x v="0"/>
    <x v="0"/>
    <n v="2"/>
    <s v="0"/>
    <n v="0"/>
    <s v="GBR"/>
    <x v="0"/>
    <s v="A"/>
    <x v="1"/>
    <x v="87"/>
    <x v="0"/>
  </r>
  <r>
    <x v="0"/>
    <n v="0"/>
    <x v="0"/>
    <x v="0"/>
    <n v="2"/>
    <s v="0"/>
    <n v="0"/>
    <s v="GBR"/>
    <x v="0"/>
    <s v="A"/>
    <x v="1"/>
    <x v="238"/>
    <x v="0"/>
  </r>
  <r>
    <x v="0"/>
    <n v="0"/>
    <x v="0"/>
    <x v="0"/>
    <n v="2"/>
    <s v="0"/>
    <n v="0"/>
    <s v="GBR"/>
    <x v="0"/>
    <s v="A"/>
    <x v="1"/>
    <x v="238"/>
    <x v="0"/>
  </r>
  <r>
    <x v="0"/>
    <n v="0"/>
    <x v="0"/>
    <x v="0"/>
    <n v="2"/>
    <s v="0"/>
    <n v="0"/>
    <s v="GBR"/>
    <x v="0"/>
    <s v="A"/>
    <x v="1"/>
    <x v="204"/>
    <x v="0"/>
  </r>
  <r>
    <x v="0"/>
    <n v="0"/>
    <x v="0"/>
    <x v="0"/>
    <n v="2"/>
    <s v="0"/>
    <n v="0"/>
    <s v="GBR"/>
    <x v="0"/>
    <s v="A"/>
    <x v="1"/>
    <x v="204"/>
    <x v="0"/>
  </r>
  <r>
    <x v="0"/>
    <n v="0"/>
    <x v="0"/>
    <x v="0"/>
    <n v="2"/>
    <s v="0"/>
    <n v="0"/>
    <s v="GBR"/>
    <x v="0"/>
    <s v="A"/>
    <x v="1"/>
    <x v="204"/>
    <x v="0"/>
  </r>
  <r>
    <x v="0"/>
    <n v="0"/>
    <x v="0"/>
    <x v="0"/>
    <n v="2"/>
    <s v="0"/>
    <n v="0"/>
    <s v="GBR"/>
    <x v="0"/>
    <s v="A"/>
    <x v="1"/>
    <x v="204"/>
    <x v="0"/>
  </r>
  <r>
    <x v="0"/>
    <n v="0"/>
    <x v="0"/>
    <x v="0"/>
    <n v="2"/>
    <s v="0"/>
    <n v="0"/>
    <s v="GBR"/>
    <x v="0"/>
    <s v="A"/>
    <x v="1"/>
    <x v="125"/>
    <x v="0"/>
  </r>
  <r>
    <x v="0"/>
    <n v="0"/>
    <x v="0"/>
    <x v="0"/>
    <n v="2"/>
    <s v="0"/>
    <n v="0"/>
    <s v="GBR"/>
    <x v="0"/>
    <s v="A"/>
    <x v="1"/>
    <x v="157"/>
    <x v="0"/>
  </r>
  <r>
    <x v="0"/>
    <n v="0"/>
    <x v="0"/>
    <x v="0"/>
    <n v="2"/>
    <s v="0"/>
    <n v="0"/>
    <s v="GBR"/>
    <x v="0"/>
    <s v="A"/>
    <x v="1"/>
    <x v="149"/>
    <x v="0"/>
  </r>
  <r>
    <x v="0"/>
    <n v="0"/>
    <x v="0"/>
    <x v="0"/>
    <n v="2"/>
    <s v="0"/>
    <n v="0"/>
    <s v="GBR"/>
    <x v="0"/>
    <s v="A"/>
    <x v="1"/>
    <x v="149"/>
    <x v="0"/>
  </r>
  <r>
    <x v="0"/>
    <n v="0"/>
    <x v="0"/>
    <x v="0"/>
    <n v="2"/>
    <s v="0"/>
    <n v="0"/>
    <s v="GBR"/>
    <x v="0"/>
    <s v="A"/>
    <x v="1"/>
    <x v="149"/>
    <x v="0"/>
  </r>
  <r>
    <x v="0"/>
    <n v="0"/>
    <x v="0"/>
    <x v="0"/>
    <n v="2"/>
    <s v="0"/>
    <n v="0"/>
    <s v="GBR"/>
    <x v="0"/>
    <s v="A"/>
    <x v="1"/>
    <x v="149"/>
    <x v="0"/>
  </r>
  <r>
    <x v="0"/>
    <n v="0"/>
    <x v="0"/>
    <x v="0"/>
    <n v="2"/>
    <s v="0"/>
    <n v="0"/>
    <s v="GBR"/>
    <x v="0"/>
    <s v="A"/>
    <x v="1"/>
    <x v="149"/>
    <x v="0"/>
  </r>
  <r>
    <x v="0"/>
    <n v="0"/>
    <x v="0"/>
    <x v="0"/>
    <n v="2"/>
    <s v="0"/>
    <n v="0"/>
    <s v="GBR"/>
    <x v="0"/>
    <s v="A"/>
    <x v="1"/>
    <x v="149"/>
    <x v="0"/>
  </r>
  <r>
    <x v="0"/>
    <n v="0"/>
    <x v="0"/>
    <x v="0"/>
    <n v="2"/>
    <s v="0"/>
    <n v="0"/>
    <s v="GBR"/>
    <x v="0"/>
    <s v="A"/>
    <x v="1"/>
    <x v="82"/>
    <x v="0"/>
  </r>
  <r>
    <x v="0"/>
    <n v="0"/>
    <x v="0"/>
    <x v="0"/>
    <n v="2"/>
    <s v="0"/>
    <n v="0"/>
    <s v="GBR"/>
    <x v="0"/>
    <s v="A"/>
    <x v="1"/>
    <x v="93"/>
    <x v="0"/>
  </r>
  <r>
    <x v="0"/>
    <n v="0"/>
    <x v="0"/>
    <x v="0"/>
    <n v="2"/>
    <s v="0"/>
    <n v="0"/>
    <s v="GBR"/>
    <x v="0"/>
    <s v="A"/>
    <x v="1"/>
    <x v="110"/>
    <x v="0"/>
  </r>
  <r>
    <x v="0"/>
    <n v="0"/>
    <x v="0"/>
    <x v="0"/>
    <n v="2"/>
    <s v="0"/>
    <n v="0"/>
    <s v="GBR"/>
    <x v="0"/>
    <s v="A"/>
    <x v="1"/>
    <x v="110"/>
    <x v="0"/>
  </r>
  <r>
    <x v="0"/>
    <n v="0"/>
    <x v="0"/>
    <x v="0"/>
    <n v="2"/>
    <s v="0"/>
    <n v="0"/>
    <s v="GBR"/>
    <x v="0"/>
    <s v="A"/>
    <x v="1"/>
    <x v="110"/>
    <x v="0"/>
  </r>
  <r>
    <x v="0"/>
    <n v="0"/>
    <x v="0"/>
    <x v="0"/>
    <n v="2"/>
    <s v="0"/>
    <n v="0"/>
    <s v="GBR"/>
    <x v="0"/>
    <s v="A"/>
    <x v="1"/>
    <x v="110"/>
    <x v="0"/>
  </r>
  <r>
    <x v="0"/>
    <n v="0"/>
    <x v="0"/>
    <x v="0"/>
    <n v="2"/>
    <s v="0"/>
    <n v="0"/>
    <s v="GBR"/>
    <x v="0"/>
    <s v="A"/>
    <x v="1"/>
    <x v="110"/>
    <x v="0"/>
  </r>
  <r>
    <x v="0"/>
    <n v="0"/>
    <x v="0"/>
    <x v="0"/>
    <n v="2"/>
    <s v="0"/>
    <n v="0"/>
    <s v="GBR"/>
    <x v="0"/>
    <s v="A"/>
    <x v="1"/>
    <x v="126"/>
    <x v="0"/>
  </r>
  <r>
    <x v="0"/>
    <n v="0"/>
    <x v="0"/>
    <x v="0"/>
    <n v="2"/>
    <s v="0"/>
    <n v="0"/>
    <s v="GBR"/>
    <x v="0"/>
    <s v="A"/>
    <x v="1"/>
    <x v="126"/>
    <x v="0"/>
  </r>
  <r>
    <x v="0"/>
    <n v="0"/>
    <x v="0"/>
    <x v="0"/>
    <n v="2"/>
    <s v="0"/>
    <n v="0"/>
    <s v="GBR"/>
    <x v="0"/>
    <s v="A"/>
    <x v="1"/>
    <x v="126"/>
    <x v="0"/>
  </r>
  <r>
    <x v="0"/>
    <n v="0"/>
    <x v="0"/>
    <x v="0"/>
    <n v="2"/>
    <s v="0"/>
    <n v="0"/>
    <s v="GBR"/>
    <x v="0"/>
    <s v="A"/>
    <x v="1"/>
    <x v="126"/>
    <x v="0"/>
  </r>
  <r>
    <x v="0"/>
    <n v="0"/>
    <x v="0"/>
    <x v="0"/>
    <n v="2"/>
    <s v="0"/>
    <n v="0"/>
    <s v="GBR"/>
    <x v="0"/>
    <s v="A"/>
    <x v="1"/>
    <x v="239"/>
    <x v="0"/>
  </r>
  <r>
    <x v="0"/>
    <n v="0"/>
    <x v="0"/>
    <x v="0"/>
    <n v="2"/>
    <s v="0"/>
    <n v="0"/>
    <s v="GBR"/>
    <x v="0"/>
    <s v="A"/>
    <x v="1"/>
    <x v="239"/>
    <x v="0"/>
  </r>
  <r>
    <x v="0"/>
    <n v="0"/>
    <x v="0"/>
    <x v="0"/>
    <n v="2"/>
    <s v="0"/>
    <n v="0"/>
    <s v="GBR"/>
    <x v="0"/>
    <s v="A"/>
    <x v="1"/>
    <x v="93"/>
    <x v="0"/>
  </r>
  <r>
    <x v="0"/>
    <n v="0"/>
    <x v="0"/>
    <x v="0"/>
    <n v="2"/>
    <s v="0"/>
    <n v="0"/>
    <s v="GBR"/>
    <x v="0"/>
    <s v="A"/>
    <x v="1"/>
    <x v="93"/>
    <x v="0"/>
  </r>
  <r>
    <x v="0"/>
    <n v="0"/>
    <x v="0"/>
    <x v="0"/>
    <n v="2"/>
    <s v="0"/>
    <n v="0"/>
    <s v="GBR"/>
    <x v="0"/>
    <s v="A"/>
    <x v="1"/>
    <x v="93"/>
    <x v="0"/>
  </r>
  <r>
    <x v="0"/>
    <n v="0"/>
    <x v="0"/>
    <x v="0"/>
    <n v="2"/>
    <s v="0"/>
    <n v="0"/>
    <s v="GBR"/>
    <x v="0"/>
    <s v="A"/>
    <x v="1"/>
    <x v="93"/>
    <x v="0"/>
  </r>
  <r>
    <x v="0"/>
    <n v="0"/>
    <x v="0"/>
    <x v="0"/>
    <n v="2"/>
    <s v="0"/>
    <n v="0"/>
    <s v="GBR"/>
    <x v="0"/>
    <s v="A"/>
    <x v="1"/>
    <x v="93"/>
    <x v="0"/>
  </r>
  <r>
    <x v="0"/>
    <n v="0"/>
    <x v="0"/>
    <x v="0"/>
    <n v="2"/>
    <s v="0"/>
    <n v="0"/>
    <s v="GBR"/>
    <x v="0"/>
    <s v="A"/>
    <x v="1"/>
    <x v="319"/>
    <x v="0"/>
  </r>
  <r>
    <x v="0"/>
    <n v="0"/>
    <x v="0"/>
    <x v="0"/>
    <n v="2"/>
    <s v="0"/>
    <n v="0"/>
    <s v="GBR"/>
    <x v="0"/>
    <s v="A"/>
    <x v="1"/>
    <x v="319"/>
    <x v="0"/>
  </r>
  <r>
    <x v="0"/>
    <n v="0"/>
    <x v="0"/>
    <x v="0"/>
    <n v="2"/>
    <s v="0"/>
    <n v="0"/>
    <s v="GBR"/>
    <x v="0"/>
    <s v="A"/>
    <x v="1"/>
    <x v="319"/>
    <x v="0"/>
  </r>
  <r>
    <x v="0"/>
    <n v="0"/>
    <x v="0"/>
    <x v="0"/>
    <n v="2"/>
    <s v="0"/>
    <n v="0"/>
    <s v="GBR"/>
    <x v="0"/>
    <s v="A"/>
    <x v="1"/>
    <x v="319"/>
    <x v="0"/>
  </r>
  <r>
    <x v="0"/>
    <n v="0"/>
    <x v="0"/>
    <x v="0"/>
    <n v="2"/>
    <s v="0"/>
    <n v="0"/>
    <s v="GBR"/>
    <x v="0"/>
    <s v="A"/>
    <x v="1"/>
    <x v="319"/>
    <x v="0"/>
  </r>
  <r>
    <x v="0"/>
    <n v="0"/>
    <x v="0"/>
    <x v="0"/>
    <n v="2"/>
    <s v="0"/>
    <n v="0"/>
    <s v="GBR"/>
    <x v="0"/>
    <s v="A"/>
    <x v="1"/>
    <x v="96"/>
    <x v="0"/>
  </r>
  <r>
    <x v="0"/>
    <n v="0"/>
    <x v="0"/>
    <x v="0"/>
    <n v="2"/>
    <s v="0"/>
    <n v="0"/>
    <s v="GBR"/>
    <x v="0"/>
    <s v="A"/>
    <x v="1"/>
    <x v="96"/>
    <x v="0"/>
  </r>
  <r>
    <x v="0"/>
    <n v="0"/>
    <x v="0"/>
    <x v="0"/>
    <n v="2"/>
    <s v="0"/>
    <n v="0"/>
    <s v="GBR"/>
    <x v="0"/>
    <s v="A"/>
    <x v="1"/>
    <x v="96"/>
    <x v="0"/>
  </r>
  <r>
    <x v="0"/>
    <n v="0"/>
    <x v="0"/>
    <x v="0"/>
    <n v="2"/>
    <s v="0"/>
    <n v="0"/>
    <s v="GBR"/>
    <x v="0"/>
    <s v="A"/>
    <x v="1"/>
    <x v="96"/>
    <x v="0"/>
  </r>
  <r>
    <x v="0"/>
    <n v="0"/>
    <x v="0"/>
    <x v="0"/>
    <n v="2"/>
    <s v="0"/>
    <n v="0"/>
    <s v="GBR"/>
    <x v="0"/>
    <s v="A"/>
    <x v="1"/>
    <x v="47"/>
    <x v="0"/>
  </r>
  <r>
    <x v="0"/>
    <n v="0"/>
    <x v="0"/>
    <x v="0"/>
    <n v="2"/>
    <s v="0"/>
    <n v="0"/>
    <s v="GBR"/>
    <x v="0"/>
    <s v="A"/>
    <x v="1"/>
    <x v="47"/>
    <x v="0"/>
  </r>
  <r>
    <x v="0"/>
    <n v="0"/>
    <x v="0"/>
    <x v="0"/>
    <n v="2"/>
    <s v="0"/>
    <n v="0"/>
    <s v="GBR"/>
    <x v="0"/>
    <s v="A"/>
    <x v="1"/>
    <x v="47"/>
    <x v="0"/>
  </r>
  <r>
    <x v="0"/>
    <n v="0"/>
    <x v="0"/>
    <x v="0"/>
    <n v="2"/>
    <s v="0"/>
    <n v="0"/>
    <s v="GBR"/>
    <x v="0"/>
    <s v="A"/>
    <x v="1"/>
    <x v="47"/>
    <x v="0"/>
  </r>
  <r>
    <x v="0"/>
    <n v="0"/>
    <x v="0"/>
    <x v="0"/>
    <n v="2"/>
    <s v="0"/>
    <n v="0"/>
    <s v="GBR"/>
    <x v="0"/>
    <s v="A"/>
    <x v="1"/>
    <x v="88"/>
    <x v="0"/>
  </r>
  <r>
    <x v="0"/>
    <n v="0"/>
    <x v="0"/>
    <x v="0"/>
    <n v="2"/>
    <s v="0"/>
    <n v="0"/>
    <s v="GBR"/>
    <x v="0"/>
    <s v="A"/>
    <x v="1"/>
    <x v="88"/>
    <x v="0"/>
  </r>
  <r>
    <x v="0"/>
    <n v="0"/>
    <x v="0"/>
    <x v="0"/>
    <n v="2"/>
    <s v="0"/>
    <n v="0"/>
    <s v="GBR"/>
    <x v="0"/>
    <s v="A"/>
    <x v="1"/>
    <x v="116"/>
    <x v="0"/>
  </r>
  <r>
    <x v="0"/>
    <n v="0"/>
    <x v="0"/>
    <x v="0"/>
    <n v="2"/>
    <s v="0"/>
    <n v="0"/>
    <s v="GBR"/>
    <x v="0"/>
    <s v="A"/>
    <x v="1"/>
    <x v="116"/>
    <x v="0"/>
  </r>
  <r>
    <x v="0"/>
    <n v="0"/>
    <x v="0"/>
    <x v="0"/>
    <n v="2"/>
    <s v="0"/>
    <n v="0"/>
    <s v="GBR"/>
    <x v="0"/>
    <s v="A"/>
    <x v="1"/>
    <x v="100"/>
    <x v="0"/>
  </r>
  <r>
    <x v="0"/>
    <n v="0"/>
    <x v="0"/>
    <x v="0"/>
    <n v="2"/>
    <s v="0"/>
    <n v="0"/>
    <s v="GBR"/>
    <x v="0"/>
    <s v="A"/>
    <x v="1"/>
    <x v="128"/>
    <x v="0"/>
  </r>
  <r>
    <x v="1"/>
    <n v="0"/>
    <x v="0"/>
    <x v="6"/>
    <n v="2"/>
    <s v="0"/>
    <n v="0"/>
    <s v="GBR"/>
    <x v="0"/>
    <s v="A"/>
    <x v="1"/>
    <x v="194"/>
    <x v="0"/>
  </r>
  <r>
    <x v="1"/>
    <n v="0"/>
    <x v="0"/>
    <x v="6"/>
    <n v="2"/>
    <s v="0"/>
    <n v="0"/>
    <s v="GBR"/>
    <x v="0"/>
    <s v="A"/>
    <x v="1"/>
    <x v="155"/>
    <x v="0"/>
  </r>
  <r>
    <x v="1"/>
    <n v="0"/>
    <x v="0"/>
    <x v="6"/>
    <n v="2"/>
    <s v="0"/>
    <n v="0"/>
    <s v="GBR"/>
    <x v="0"/>
    <s v="A"/>
    <x v="1"/>
    <x v="227"/>
    <x v="0"/>
  </r>
  <r>
    <x v="1"/>
    <n v="0"/>
    <x v="0"/>
    <x v="6"/>
    <n v="2"/>
    <s v="0"/>
    <n v="0"/>
    <s v="GBR"/>
    <x v="0"/>
    <s v="A"/>
    <x v="1"/>
    <x v="227"/>
    <x v="0"/>
  </r>
  <r>
    <x v="1"/>
    <n v="0"/>
    <x v="0"/>
    <x v="6"/>
    <n v="2"/>
    <s v="0"/>
    <n v="0"/>
    <s v="GBR"/>
    <x v="0"/>
    <s v="A"/>
    <x v="1"/>
    <x v="886"/>
    <x v="0"/>
  </r>
  <r>
    <x v="1"/>
    <n v="0"/>
    <x v="0"/>
    <x v="6"/>
    <n v="2"/>
    <s v="0"/>
    <n v="0"/>
    <s v="GBR"/>
    <x v="0"/>
    <s v="A"/>
    <x v="1"/>
    <x v="886"/>
    <x v="0"/>
  </r>
  <r>
    <x v="1"/>
    <n v="0"/>
    <x v="0"/>
    <x v="6"/>
    <n v="2"/>
    <s v="0"/>
    <n v="0"/>
    <s v="GBR"/>
    <x v="0"/>
    <s v="A"/>
    <x v="1"/>
    <x v="886"/>
    <x v="0"/>
  </r>
  <r>
    <x v="1"/>
    <n v="0"/>
    <x v="0"/>
    <x v="6"/>
    <n v="2"/>
    <s v="0"/>
    <n v="0"/>
    <s v="GBR"/>
    <x v="0"/>
    <s v="A"/>
    <x v="1"/>
    <x v="886"/>
    <x v="0"/>
  </r>
  <r>
    <x v="1"/>
    <n v="0"/>
    <x v="0"/>
    <x v="6"/>
    <n v="2"/>
    <s v="0"/>
    <n v="0"/>
    <s v="GBR"/>
    <x v="0"/>
    <s v="A"/>
    <x v="1"/>
    <x v="886"/>
    <x v="0"/>
  </r>
  <r>
    <x v="1"/>
    <n v="0"/>
    <x v="0"/>
    <x v="6"/>
    <n v="2"/>
    <s v="0"/>
    <n v="0"/>
    <s v="GBR"/>
    <x v="0"/>
    <s v="A"/>
    <x v="1"/>
    <x v="890"/>
    <x v="0"/>
  </r>
  <r>
    <x v="1"/>
    <n v="0"/>
    <x v="0"/>
    <x v="6"/>
    <n v="2"/>
    <s v="0"/>
    <n v="0"/>
    <s v="GBR"/>
    <x v="0"/>
    <s v="A"/>
    <x v="1"/>
    <x v="193"/>
    <x v="0"/>
  </r>
  <r>
    <x v="1"/>
    <n v="0"/>
    <x v="0"/>
    <x v="6"/>
    <n v="2"/>
    <s v="0"/>
    <n v="0"/>
    <s v="GBR"/>
    <x v="0"/>
    <s v="A"/>
    <x v="1"/>
    <x v="193"/>
    <x v="0"/>
  </r>
  <r>
    <x v="1"/>
    <n v="0"/>
    <x v="0"/>
    <x v="6"/>
    <n v="2"/>
    <s v="0"/>
    <n v="0"/>
    <s v="GBR"/>
    <x v="0"/>
    <s v="A"/>
    <x v="1"/>
    <x v="193"/>
    <x v="0"/>
  </r>
  <r>
    <x v="1"/>
    <n v="0"/>
    <x v="0"/>
    <x v="6"/>
    <n v="2"/>
    <s v="0"/>
    <n v="0"/>
    <s v="GBR"/>
    <x v="0"/>
    <s v="A"/>
    <x v="1"/>
    <x v="220"/>
    <x v="0"/>
  </r>
  <r>
    <x v="1"/>
    <n v="0"/>
    <x v="0"/>
    <x v="6"/>
    <n v="2"/>
    <s v="0"/>
    <n v="0"/>
    <s v="GBR"/>
    <x v="0"/>
    <s v="A"/>
    <x v="1"/>
    <x v="220"/>
    <x v="0"/>
  </r>
  <r>
    <x v="1"/>
    <n v="0"/>
    <x v="0"/>
    <x v="6"/>
    <n v="2"/>
    <s v="0"/>
    <n v="0"/>
    <s v="GBR"/>
    <x v="0"/>
    <s v="A"/>
    <x v="1"/>
    <x v="92"/>
    <x v="0"/>
  </r>
  <r>
    <x v="1"/>
    <n v="0"/>
    <x v="0"/>
    <x v="6"/>
    <n v="2"/>
    <s v="0"/>
    <n v="0"/>
    <s v="GBR"/>
    <x v="0"/>
    <s v="A"/>
    <x v="1"/>
    <x v="321"/>
    <x v="0"/>
  </r>
  <r>
    <x v="1"/>
    <n v="0"/>
    <x v="0"/>
    <x v="6"/>
    <n v="2"/>
    <s v="0"/>
    <n v="0"/>
    <s v="GBR"/>
    <x v="0"/>
    <s v="A"/>
    <x v="1"/>
    <x v="321"/>
    <x v="0"/>
  </r>
  <r>
    <x v="1"/>
    <n v="0"/>
    <x v="0"/>
    <x v="6"/>
    <n v="2"/>
    <s v="0"/>
    <n v="0"/>
    <s v="GBR"/>
    <x v="0"/>
    <s v="A"/>
    <x v="1"/>
    <x v="92"/>
    <x v="0"/>
  </r>
  <r>
    <x v="1"/>
    <n v="0"/>
    <x v="0"/>
    <x v="6"/>
    <n v="2"/>
    <s v="0"/>
    <n v="0"/>
    <s v="GBR"/>
    <x v="0"/>
    <s v="A"/>
    <x v="1"/>
    <x v="92"/>
    <x v="0"/>
  </r>
  <r>
    <x v="1"/>
    <n v="0"/>
    <x v="0"/>
    <x v="6"/>
    <n v="2"/>
    <s v="0"/>
    <n v="0"/>
    <s v="GBR"/>
    <x v="0"/>
    <s v="A"/>
    <x v="1"/>
    <x v="92"/>
    <x v="0"/>
  </r>
  <r>
    <x v="1"/>
    <n v="0"/>
    <x v="0"/>
    <x v="6"/>
    <n v="2"/>
    <s v="0"/>
    <n v="0"/>
    <s v="GBR"/>
    <x v="0"/>
    <s v="A"/>
    <x v="1"/>
    <x v="92"/>
    <x v="0"/>
  </r>
  <r>
    <x v="1"/>
    <n v="0"/>
    <x v="0"/>
    <x v="6"/>
    <n v="2"/>
    <s v="0"/>
    <n v="0"/>
    <s v="GBR"/>
    <x v="0"/>
    <s v="A"/>
    <x v="1"/>
    <x v="92"/>
    <x v="0"/>
  </r>
  <r>
    <x v="1"/>
    <n v="0"/>
    <x v="0"/>
    <x v="6"/>
    <n v="2"/>
    <s v="0"/>
    <n v="0"/>
    <s v="GBR"/>
    <x v="0"/>
    <s v="A"/>
    <x v="1"/>
    <x v="92"/>
    <x v="0"/>
  </r>
  <r>
    <x v="1"/>
    <n v="0"/>
    <x v="0"/>
    <x v="6"/>
    <n v="2"/>
    <s v="0"/>
    <n v="0"/>
    <s v="GBR"/>
    <x v="0"/>
    <s v="A"/>
    <x v="1"/>
    <x v="92"/>
    <x v="0"/>
  </r>
  <r>
    <x v="1"/>
    <n v="0"/>
    <x v="0"/>
    <x v="6"/>
    <n v="2"/>
    <s v="0"/>
    <n v="0"/>
    <s v="GBR"/>
    <x v="0"/>
    <s v="A"/>
    <x v="1"/>
    <x v="38"/>
    <x v="0"/>
  </r>
  <r>
    <x v="1"/>
    <n v="0"/>
    <x v="0"/>
    <x v="6"/>
    <n v="2"/>
    <s v="0"/>
    <n v="0"/>
    <s v="GBR"/>
    <x v="0"/>
    <s v="A"/>
    <x v="1"/>
    <x v="321"/>
    <x v="0"/>
  </r>
  <r>
    <x v="1"/>
    <n v="0"/>
    <x v="0"/>
    <x v="6"/>
    <n v="2"/>
    <s v="0"/>
    <n v="0"/>
    <s v="GBR"/>
    <x v="0"/>
    <s v="A"/>
    <x v="1"/>
    <x v="321"/>
    <x v="0"/>
  </r>
  <r>
    <x v="1"/>
    <n v="0"/>
    <x v="0"/>
    <x v="6"/>
    <n v="2"/>
    <s v="0"/>
    <n v="0"/>
    <s v="GBR"/>
    <x v="0"/>
    <s v="A"/>
    <x v="1"/>
    <x v="891"/>
    <x v="0"/>
  </r>
  <r>
    <x v="1"/>
    <n v="0"/>
    <x v="0"/>
    <x v="6"/>
    <n v="2"/>
    <s v="0"/>
    <n v="0"/>
    <s v="GBR"/>
    <x v="0"/>
    <s v="A"/>
    <x v="1"/>
    <x v="92"/>
    <x v="0"/>
  </r>
  <r>
    <x v="1"/>
    <n v="0"/>
    <x v="0"/>
    <x v="6"/>
    <n v="2"/>
    <s v="0"/>
    <n v="0"/>
    <s v="GBR"/>
    <x v="0"/>
    <s v="A"/>
    <x v="1"/>
    <x v="92"/>
    <x v="0"/>
  </r>
  <r>
    <x v="1"/>
    <n v="0"/>
    <x v="0"/>
    <x v="6"/>
    <n v="2"/>
    <s v="0"/>
    <n v="0"/>
    <s v="GBR"/>
    <x v="0"/>
    <s v="A"/>
    <x v="1"/>
    <x v="92"/>
    <x v="0"/>
  </r>
  <r>
    <x v="1"/>
    <n v="0"/>
    <x v="0"/>
    <x v="6"/>
    <n v="2"/>
    <s v="0"/>
    <n v="0"/>
    <s v="GBR"/>
    <x v="0"/>
    <s v="A"/>
    <x v="1"/>
    <x v="92"/>
    <x v="0"/>
  </r>
  <r>
    <x v="1"/>
    <n v="0"/>
    <x v="0"/>
    <x v="6"/>
    <n v="2"/>
    <s v="0"/>
    <n v="0"/>
    <s v="GBR"/>
    <x v="0"/>
    <s v="A"/>
    <x v="1"/>
    <x v="92"/>
    <x v="0"/>
  </r>
  <r>
    <x v="1"/>
    <n v="0"/>
    <x v="0"/>
    <x v="6"/>
    <n v="2"/>
    <s v="0"/>
    <n v="0"/>
    <s v="GBR"/>
    <x v="0"/>
    <s v="A"/>
    <x v="1"/>
    <x v="891"/>
    <x v="0"/>
  </r>
  <r>
    <x v="1"/>
    <n v="0"/>
    <x v="0"/>
    <x v="6"/>
    <n v="2"/>
    <s v="0"/>
    <n v="0"/>
    <s v="GBR"/>
    <x v="0"/>
    <s v="A"/>
    <x v="1"/>
    <x v="38"/>
    <x v="0"/>
  </r>
  <r>
    <x v="1"/>
    <n v="0"/>
    <x v="0"/>
    <x v="6"/>
    <n v="2"/>
    <s v="0"/>
    <n v="0"/>
    <s v="GBR"/>
    <x v="0"/>
    <s v="A"/>
    <x v="1"/>
    <x v="164"/>
    <x v="0"/>
  </r>
  <r>
    <x v="1"/>
    <n v="0"/>
    <x v="0"/>
    <x v="6"/>
    <n v="2"/>
    <s v="0"/>
    <n v="0"/>
    <s v="GBR"/>
    <x v="0"/>
    <s v="A"/>
    <x v="1"/>
    <x v="219"/>
    <x v="0"/>
  </r>
  <r>
    <x v="1"/>
    <n v="0"/>
    <x v="0"/>
    <x v="6"/>
    <n v="2"/>
    <s v="0"/>
    <n v="0"/>
    <s v="GBR"/>
    <x v="0"/>
    <s v="A"/>
    <x v="1"/>
    <x v="240"/>
    <x v="0"/>
  </r>
  <r>
    <x v="1"/>
    <n v="0"/>
    <x v="0"/>
    <x v="6"/>
    <n v="2"/>
    <s v="0"/>
    <n v="0"/>
    <s v="GBR"/>
    <x v="0"/>
    <s v="A"/>
    <x v="1"/>
    <x v="113"/>
    <x v="0"/>
  </r>
  <r>
    <x v="1"/>
    <n v="0"/>
    <x v="0"/>
    <x v="6"/>
    <n v="2"/>
    <s v="0"/>
    <n v="0"/>
    <s v="GBR"/>
    <x v="0"/>
    <s v="A"/>
    <x v="1"/>
    <x v="113"/>
    <x v="0"/>
  </r>
  <r>
    <x v="1"/>
    <n v="0"/>
    <x v="0"/>
    <x v="6"/>
    <n v="2"/>
    <s v="0"/>
    <n v="0"/>
    <s v="GBR"/>
    <x v="0"/>
    <s v="A"/>
    <x v="1"/>
    <x v="113"/>
    <x v="0"/>
  </r>
  <r>
    <x v="1"/>
    <n v="0"/>
    <x v="0"/>
    <x v="6"/>
    <n v="2"/>
    <s v="0"/>
    <n v="0"/>
    <s v="GBR"/>
    <x v="0"/>
    <s v="A"/>
    <x v="1"/>
    <x v="208"/>
    <x v="0"/>
  </r>
  <r>
    <x v="1"/>
    <n v="0"/>
    <x v="0"/>
    <x v="6"/>
    <n v="2"/>
    <s v="0"/>
    <n v="0"/>
    <s v="GBR"/>
    <x v="0"/>
    <s v="A"/>
    <x v="1"/>
    <x v="208"/>
    <x v="0"/>
  </r>
  <r>
    <x v="1"/>
    <n v="0"/>
    <x v="0"/>
    <x v="6"/>
    <n v="2"/>
    <s v="0"/>
    <n v="0"/>
    <s v="GBR"/>
    <x v="0"/>
    <s v="A"/>
    <x v="1"/>
    <x v="208"/>
    <x v="0"/>
  </r>
  <r>
    <x v="1"/>
    <n v="0"/>
    <x v="0"/>
    <x v="6"/>
    <n v="2"/>
    <s v="0"/>
    <n v="0"/>
    <s v="GBR"/>
    <x v="0"/>
    <s v="A"/>
    <x v="1"/>
    <x v="194"/>
    <x v="0"/>
  </r>
  <r>
    <x v="1"/>
    <n v="0"/>
    <x v="0"/>
    <x v="6"/>
    <n v="2"/>
    <s v="0"/>
    <n v="0"/>
    <s v="GBR"/>
    <x v="0"/>
    <s v="A"/>
    <x v="1"/>
    <x v="194"/>
    <x v="0"/>
  </r>
  <r>
    <x v="1"/>
    <n v="0"/>
    <x v="0"/>
    <x v="6"/>
    <n v="2"/>
    <s v="0"/>
    <n v="0"/>
    <s v="GBR"/>
    <x v="0"/>
    <s v="A"/>
    <x v="1"/>
    <x v="194"/>
    <x v="0"/>
  </r>
  <r>
    <x v="1"/>
    <n v="0"/>
    <x v="0"/>
    <x v="6"/>
    <n v="2"/>
    <s v="0"/>
    <n v="0"/>
    <s v="GBR"/>
    <x v="0"/>
    <s v="A"/>
    <x v="1"/>
    <x v="194"/>
    <x v="0"/>
  </r>
  <r>
    <x v="1"/>
    <n v="0"/>
    <x v="0"/>
    <x v="6"/>
    <n v="2"/>
    <s v="0"/>
    <n v="0"/>
    <s v="GBR"/>
    <x v="0"/>
    <s v="A"/>
    <x v="1"/>
    <x v="194"/>
    <x v="0"/>
  </r>
  <r>
    <x v="1"/>
    <n v="0"/>
    <x v="0"/>
    <x v="6"/>
    <n v="2"/>
    <s v="0"/>
    <n v="0"/>
    <s v="GBR"/>
    <x v="0"/>
    <s v="A"/>
    <x v="1"/>
    <x v="886"/>
    <x v="0"/>
  </r>
  <r>
    <x v="1"/>
    <n v="0"/>
    <x v="0"/>
    <x v="6"/>
    <n v="2"/>
    <s v="0"/>
    <n v="0"/>
    <s v="GBR"/>
    <x v="0"/>
    <s v="A"/>
    <x v="1"/>
    <x v="194"/>
    <x v="0"/>
  </r>
  <r>
    <x v="1"/>
    <n v="0"/>
    <x v="0"/>
    <x v="6"/>
    <n v="2"/>
    <s v="0"/>
    <n v="0"/>
    <s v="GBR"/>
    <x v="0"/>
    <s v="A"/>
    <x v="1"/>
    <x v="886"/>
    <x v="0"/>
  </r>
  <r>
    <x v="1"/>
    <n v="0"/>
    <x v="0"/>
    <x v="6"/>
    <n v="2"/>
    <s v="0"/>
    <n v="0"/>
    <s v="GBR"/>
    <x v="0"/>
    <s v="A"/>
    <x v="1"/>
    <x v="174"/>
    <x v="0"/>
  </r>
  <r>
    <x v="1"/>
    <n v="0"/>
    <x v="0"/>
    <x v="6"/>
    <n v="2"/>
    <s v="0"/>
    <n v="0"/>
    <s v="GBR"/>
    <x v="0"/>
    <s v="A"/>
    <x v="1"/>
    <x v="886"/>
    <x v="0"/>
  </r>
  <r>
    <x v="1"/>
    <n v="0"/>
    <x v="0"/>
    <x v="6"/>
    <n v="2"/>
    <s v="0"/>
    <n v="0"/>
    <s v="GBR"/>
    <x v="0"/>
    <s v="A"/>
    <x v="1"/>
    <x v="174"/>
    <x v="0"/>
  </r>
  <r>
    <x v="1"/>
    <n v="0"/>
    <x v="0"/>
    <x v="6"/>
    <n v="2"/>
    <s v="0"/>
    <n v="0"/>
    <s v="GBR"/>
    <x v="0"/>
    <s v="A"/>
    <x v="1"/>
    <x v="886"/>
    <x v="0"/>
  </r>
  <r>
    <x v="1"/>
    <n v="0"/>
    <x v="0"/>
    <x v="6"/>
    <n v="2"/>
    <s v="0"/>
    <n v="0"/>
    <s v="GBR"/>
    <x v="0"/>
    <s v="A"/>
    <x v="1"/>
    <x v="174"/>
    <x v="0"/>
  </r>
  <r>
    <x v="1"/>
    <n v="0"/>
    <x v="0"/>
    <x v="6"/>
    <n v="2"/>
    <s v="0"/>
    <n v="0"/>
    <s v="GBR"/>
    <x v="0"/>
    <s v="A"/>
    <x v="1"/>
    <x v="174"/>
    <x v="0"/>
  </r>
  <r>
    <x v="1"/>
    <n v="0"/>
    <x v="0"/>
    <x v="6"/>
    <n v="2"/>
    <s v="0"/>
    <n v="0"/>
    <s v="GBR"/>
    <x v="0"/>
    <s v="A"/>
    <x v="1"/>
    <x v="886"/>
    <x v="0"/>
  </r>
  <r>
    <x v="1"/>
    <n v="0"/>
    <x v="0"/>
    <x v="6"/>
    <n v="2"/>
    <s v="0"/>
    <n v="0"/>
    <s v="GBR"/>
    <x v="0"/>
    <s v="A"/>
    <x v="1"/>
    <x v="174"/>
    <x v="0"/>
  </r>
  <r>
    <x v="1"/>
    <n v="0"/>
    <x v="0"/>
    <x v="6"/>
    <n v="2"/>
    <s v="0"/>
    <n v="0"/>
    <s v="GBR"/>
    <x v="0"/>
    <s v="A"/>
    <x v="1"/>
    <x v="886"/>
    <x v="0"/>
  </r>
  <r>
    <x v="1"/>
    <n v="0"/>
    <x v="0"/>
    <x v="6"/>
    <n v="2"/>
    <s v="0"/>
    <n v="0"/>
    <s v="GBR"/>
    <x v="0"/>
    <s v="A"/>
    <x v="1"/>
    <x v="174"/>
    <x v="0"/>
  </r>
  <r>
    <x v="1"/>
    <n v="0"/>
    <x v="0"/>
    <x v="6"/>
    <n v="2"/>
    <s v="0"/>
    <n v="0"/>
    <s v="GBR"/>
    <x v="0"/>
    <s v="A"/>
    <x v="1"/>
    <x v="174"/>
    <x v="0"/>
  </r>
  <r>
    <x v="1"/>
    <n v="0"/>
    <x v="0"/>
    <x v="6"/>
    <n v="2"/>
    <s v="0"/>
    <n v="0"/>
    <s v="GBR"/>
    <x v="0"/>
    <s v="A"/>
    <x v="1"/>
    <x v="886"/>
    <x v="0"/>
  </r>
  <r>
    <x v="1"/>
    <n v="0"/>
    <x v="0"/>
    <x v="6"/>
    <n v="2"/>
    <s v="0"/>
    <n v="0"/>
    <s v="GBR"/>
    <x v="0"/>
    <s v="A"/>
    <x v="1"/>
    <x v="174"/>
    <x v="0"/>
  </r>
  <r>
    <x v="1"/>
    <n v="0"/>
    <x v="0"/>
    <x v="6"/>
    <n v="2"/>
    <s v="0"/>
    <n v="0"/>
    <s v="GBR"/>
    <x v="0"/>
    <s v="A"/>
    <x v="1"/>
    <x v="174"/>
    <x v="0"/>
  </r>
  <r>
    <x v="1"/>
    <n v="0"/>
    <x v="0"/>
    <x v="6"/>
    <n v="2"/>
    <s v="0"/>
    <n v="0"/>
    <s v="GBR"/>
    <x v="0"/>
    <s v="A"/>
    <x v="1"/>
    <x v="886"/>
    <x v="0"/>
  </r>
  <r>
    <x v="1"/>
    <n v="0"/>
    <x v="0"/>
    <x v="6"/>
    <n v="2"/>
    <s v="0"/>
    <n v="0"/>
    <s v="GBR"/>
    <x v="0"/>
    <s v="A"/>
    <x v="1"/>
    <x v="174"/>
    <x v="0"/>
  </r>
  <r>
    <x v="1"/>
    <n v="0"/>
    <x v="0"/>
    <x v="6"/>
    <n v="2"/>
    <s v="0"/>
    <n v="0"/>
    <s v="GBR"/>
    <x v="0"/>
    <s v="A"/>
    <x v="1"/>
    <x v="886"/>
    <x v="0"/>
  </r>
  <r>
    <x v="1"/>
    <n v="0"/>
    <x v="0"/>
    <x v="6"/>
    <n v="2"/>
    <s v="0"/>
    <n v="0"/>
    <s v="GBR"/>
    <x v="0"/>
    <s v="A"/>
    <x v="1"/>
    <x v="174"/>
    <x v="0"/>
  </r>
  <r>
    <x v="1"/>
    <n v="0"/>
    <x v="0"/>
    <x v="6"/>
    <n v="2"/>
    <s v="0"/>
    <n v="0"/>
    <s v="GBR"/>
    <x v="0"/>
    <s v="A"/>
    <x v="1"/>
    <x v="886"/>
    <x v="0"/>
  </r>
  <r>
    <x v="1"/>
    <n v="0"/>
    <x v="0"/>
    <x v="6"/>
    <n v="2"/>
    <s v="0"/>
    <n v="0"/>
    <s v="GBR"/>
    <x v="0"/>
    <s v="A"/>
    <x v="1"/>
    <x v="174"/>
    <x v="0"/>
  </r>
  <r>
    <x v="1"/>
    <n v="0"/>
    <x v="0"/>
    <x v="6"/>
    <n v="2"/>
    <s v="0"/>
    <n v="0"/>
    <s v="GBR"/>
    <x v="0"/>
    <s v="A"/>
    <x v="1"/>
    <x v="886"/>
    <x v="0"/>
  </r>
  <r>
    <x v="1"/>
    <n v="0"/>
    <x v="0"/>
    <x v="6"/>
    <n v="2"/>
    <s v="0"/>
    <n v="0"/>
    <s v="GBR"/>
    <x v="0"/>
    <s v="A"/>
    <x v="1"/>
    <x v="174"/>
    <x v="0"/>
  </r>
  <r>
    <x v="1"/>
    <n v="0"/>
    <x v="0"/>
    <x v="6"/>
    <n v="2"/>
    <s v="0"/>
    <n v="0"/>
    <s v="GBR"/>
    <x v="0"/>
    <s v="A"/>
    <x v="1"/>
    <x v="886"/>
    <x v="0"/>
  </r>
  <r>
    <x v="1"/>
    <n v="0"/>
    <x v="0"/>
    <x v="6"/>
    <n v="2"/>
    <s v="0"/>
    <n v="0"/>
    <s v="GBR"/>
    <x v="0"/>
    <s v="A"/>
    <x v="1"/>
    <x v="174"/>
    <x v="0"/>
  </r>
  <r>
    <x v="1"/>
    <n v="0"/>
    <x v="0"/>
    <x v="6"/>
    <n v="2"/>
    <s v="0"/>
    <n v="0"/>
    <s v="GBR"/>
    <x v="0"/>
    <s v="A"/>
    <x v="1"/>
    <x v="886"/>
    <x v="0"/>
  </r>
  <r>
    <x v="1"/>
    <n v="0"/>
    <x v="0"/>
    <x v="6"/>
    <n v="2"/>
    <s v="0"/>
    <n v="0"/>
    <s v="GBR"/>
    <x v="0"/>
    <s v="A"/>
    <x v="1"/>
    <x v="174"/>
    <x v="0"/>
  </r>
  <r>
    <x v="1"/>
    <n v="0"/>
    <x v="0"/>
    <x v="6"/>
    <n v="2"/>
    <s v="0"/>
    <n v="0"/>
    <s v="GBR"/>
    <x v="0"/>
    <s v="A"/>
    <x v="1"/>
    <x v="174"/>
    <x v="0"/>
  </r>
  <r>
    <x v="1"/>
    <n v="0"/>
    <x v="0"/>
    <x v="6"/>
    <n v="2"/>
    <s v="0"/>
    <n v="0"/>
    <s v="GBR"/>
    <x v="0"/>
    <s v="A"/>
    <x v="1"/>
    <x v="886"/>
    <x v="0"/>
  </r>
  <r>
    <x v="1"/>
    <n v="0"/>
    <x v="0"/>
    <x v="6"/>
    <n v="2"/>
    <s v="0"/>
    <n v="0"/>
    <s v="GBR"/>
    <x v="0"/>
    <s v="A"/>
    <x v="1"/>
    <x v="174"/>
    <x v="0"/>
  </r>
  <r>
    <x v="1"/>
    <n v="0"/>
    <x v="0"/>
    <x v="6"/>
    <n v="2"/>
    <s v="0"/>
    <n v="0"/>
    <s v="GBR"/>
    <x v="0"/>
    <s v="A"/>
    <x v="1"/>
    <x v="174"/>
    <x v="0"/>
  </r>
  <r>
    <x v="1"/>
    <n v="0"/>
    <x v="0"/>
    <x v="6"/>
    <n v="2"/>
    <s v="0"/>
    <n v="0"/>
    <s v="GBR"/>
    <x v="0"/>
    <s v="A"/>
    <x v="1"/>
    <x v="159"/>
    <x v="0"/>
  </r>
  <r>
    <x v="1"/>
    <n v="0"/>
    <x v="0"/>
    <x v="6"/>
    <n v="2"/>
    <s v="0"/>
    <n v="0"/>
    <s v="GBR"/>
    <x v="0"/>
    <s v="A"/>
    <x v="1"/>
    <x v="159"/>
    <x v="0"/>
  </r>
  <r>
    <x v="1"/>
    <n v="0"/>
    <x v="0"/>
    <x v="6"/>
    <n v="2"/>
    <s v="0"/>
    <n v="0"/>
    <s v="GBR"/>
    <x v="0"/>
    <s v="A"/>
    <x v="1"/>
    <x v="890"/>
    <x v="0"/>
  </r>
  <r>
    <x v="1"/>
    <n v="0"/>
    <x v="0"/>
    <x v="6"/>
    <n v="2"/>
    <s v="0"/>
    <n v="0"/>
    <s v="GBR"/>
    <x v="0"/>
    <s v="A"/>
    <x v="1"/>
    <x v="890"/>
    <x v="0"/>
  </r>
  <r>
    <x v="1"/>
    <n v="0"/>
    <x v="0"/>
    <x v="6"/>
    <n v="2"/>
    <s v="0"/>
    <n v="0"/>
    <s v="GBR"/>
    <x v="0"/>
    <s v="A"/>
    <x v="1"/>
    <x v="220"/>
    <x v="0"/>
  </r>
  <r>
    <x v="1"/>
    <n v="0"/>
    <x v="0"/>
    <x v="6"/>
    <n v="2"/>
    <s v="0"/>
    <n v="0"/>
    <s v="GBR"/>
    <x v="0"/>
    <s v="A"/>
    <x v="1"/>
    <x v="193"/>
    <x v="0"/>
  </r>
  <r>
    <x v="1"/>
    <n v="0"/>
    <x v="0"/>
    <x v="6"/>
    <n v="2"/>
    <s v="0"/>
    <n v="0"/>
    <s v="GBR"/>
    <x v="0"/>
    <s v="A"/>
    <x v="1"/>
    <x v="193"/>
    <x v="0"/>
  </r>
  <r>
    <x v="1"/>
    <n v="0"/>
    <x v="0"/>
    <x v="6"/>
    <n v="2"/>
    <s v="0"/>
    <n v="0"/>
    <s v="GBR"/>
    <x v="0"/>
    <s v="A"/>
    <x v="1"/>
    <x v="193"/>
    <x v="0"/>
  </r>
  <r>
    <x v="1"/>
    <n v="0"/>
    <x v="0"/>
    <x v="6"/>
    <n v="2"/>
    <s v="0"/>
    <n v="0"/>
    <s v="GBR"/>
    <x v="0"/>
    <s v="A"/>
    <x v="1"/>
    <x v="193"/>
    <x v="0"/>
  </r>
  <r>
    <x v="1"/>
    <n v="0"/>
    <x v="0"/>
    <x v="6"/>
    <n v="2"/>
    <s v="0"/>
    <n v="0"/>
    <s v="GBR"/>
    <x v="0"/>
    <s v="A"/>
    <x v="1"/>
    <x v="212"/>
    <x v="0"/>
  </r>
  <r>
    <x v="1"/>
    <n v="0"/>
    <x v="0"/>
    <x v="6"/>
    <n v="2"/>
    <s v="0"/>
    <n v="0"/>
    <s v="GBR"/>
    <x v="0"/>
    <s v="A"/>
    <x v="1"/>
    <x v="212"/>
    <x v="0"/>
  </r>
  <r>
    <x v="1"/>
    <n v="0"/>
    <x v="0"/>
    <x v="6"/>
    <n v="2"/>
    <s v="0"/>
    <n v="0"/>
    <s v="GBR"/>
    <x v="0"/>
    <s v="A"/>
    <x v="1"/>
    <x v="220"/>
    <x v="0"/>
  </r>
  <r>
    <x v="1"/>
    <n v="0"/>
    <x v="0"/>
    <x v="6"/>
    <n v="2"/>
    <s v="0"/>
    <n v="0"/>
    <s v="GBR"/>
    <x v="0"/>
    <s v="A"/>
    <x v="1"/>
    <x v="220"/>
    <x v="0"/>
  </r>
  <r>
    <x v="1"/>
    <n v="0"/>
    <x v="0"/>
    <x v="6"/>
    <n v="2"/>
    <s v="0"/>
    <n v="0"/>
    <s v="GBR"/>
    <x v="0"/>
    <s v="A"/>
    <x v="1"/>
    <x v="220"/>
    <x v="0"/>
  </r>
  <r>
    <x v="1"/>
    <n v="0"/>
    <x v="0"/>
    <x v="6"/>
    <n v="2"/>
    <s v="0"/>
    <n v="0"/>
    <s v="GBR"/>
    <x v="0"/>
    <s v="A"/>
    <x v="1"/>
    <x v="220"/>
    <x v="0"/>
  </r>
  <r>
    <x v="1"/>
    <n v="0"/>
    <x v="0"/>
    <x v="6"/>
    <n v="2"/>
    <s v="0"/>
    <n v="0"/>
    <s v="GBR"/>
    <x v="0"/>
    <s v="A"/>
    <x v="1"/>
    <x v="220"/>
    <x v="0"/>
  </r>
  <r>
    <x v="1"/>
    <n v="0"/>
    <x v="0"/>
    <x v="6"/>
    <n v="2"/>
    <s v="0"/>
    <n v="0"/>
    <s v="GBR"/>
    <x v="0"/>
    <s v="A"/>
    <x v="1"/>
    <x v="220"/>
    <x v="0"/>
  </r>
  <r>
    <x v="1"/>
    <n v="0"/>
    <x v="0"/>
    <x v="6"/>
    <n v="2"/>
    <s v="0"/>
    <n v="0"/>
    <s v="GBR"/>
    <x v="0"/>
    <s v="A"/>
    <x v="1"/>
    <x v="220"/>
    <x v="0"/>
  </r>
  <r>
    <x v="1"/>
    <n v="0"/>
    <x v="0"/>
    <x v="6"/>
    <n v="2"/>
    <s v="0"/>
    <n v="0"/>
    <s v="GBR"/>
    <x v="0"/>
    <s v="A"/>
    <x v="1"/>
    <x v="220"/>
    <x v="0"/>
  </r>
  <r>
    <x v="1"/>
    <n v="0"/>
    <x v="0"/>
    <x v="6"/>
    <n v="2"/>
    <s v="0"/>
    <n v="0"/>
    <s v="GBR"/>
    <x v="0"/>
    <s v="A"/>
    <x v="1"/>
    <x v="220"/>
    <x v="0"/>
  </r>
  <r>
    <x v="1"/>
    <n v="0"/>
    <x v="0"/>
    <x v="6"/>
    <n v="2"/>
    <s v="0"/>
    <n v="0"/>
    <s v="GBR"/>
    <x v="0"/>
    <s v="A"/>
    <x v="1"/>
    <x v="220"/>
    <x v="0"/>
  </r>
  <r>
    <x v="1"/>
    <n v="0"/>
    <x v="0"/>
    <x v="6"/>
    <n v="2"/>
    <s v="0"/>
    <n v="0"/>
    <s v="GBR"/>
    <x v="0"/>
    <s v="A"/>
    <x v="1"/>
    <x v="891"/>
    <x v="0"/>
  </r>
  <r>
    <x v="1"/>
    <n v="0"/>
    <x v="0"/>
    <x v="6"/>
    <n v="2"/>
    <s v="0"/>
    <n v="0"/>
    <s v="GBR"/>
    <x v="0"/>
    <s v="A"/>
    <x v="1"/>
    <x v="92"/>
    <x v="0"/>
  </r>
  <r>
    <x v="1"/>
    <n v="0"/>
    <x v="0"/>
    <x v="6"/>
    <n v="2"/>
    <s v="0"/>
    <n v="0"/>
    <s v="GBR"/>
    <x v="0"/>
    <s v="A"/>
    <x v="1"/>
    <x v="92"/>
    <x v="0"/>
  </r>
  <r>
    <x v="1"/>
    <n v="0"/>
    <x v="0"/>
    <x v="6"/>
    <n v="2"/>
    <s v="0"/>
    <n v="0"/>
    <s v="GBR"/>
    <x v="0"/>
    <s v="A"/>
    <x v="1"/>
    <x v="892"/>
    <x v="0"/>
  </r>
  <r>
    <x v="1"/>
    <n v="0"/>
    <x v="0"/>
    <x v="6"/>
    <n v="2"/>
    <s v="0"/>
    <n v="0"/>
    <s v="GBR"/>
    <x v="0"/>
    <s v="A"/>
    <x v="1"/>
    <x v="219"/>
    <x v="0"/>
  </r>
  <r>
    <x v="1"/>
    <n v="0"/>
    <x v="0"/>
    <x v="6"/>
    <n v="2"/>
    <s v="0"/>
    <n v="0"/>
    <s v="GBR"/>
    <x v="0"/>
    <s v="A"/>
    <x v="1"/>
    <x v="49"/>
    <x v="0"/>
  </r>
  <r>
    <x v="1"/>
    <n v="0"/>
    <x v="0"/>
    <x v="6"/>
    <n v="2"/>
    <s v="0"/>
    <n v="0"/>
    <s v="GBR"/>
    <x v="0"/>
    <s v="A"/>
    <x v="1"/>
    <x v="129"/>
    <x v="0"/>
  </r>
  <r>
    <x v="0"/>
    <n v="0"/>
    <x v="0"/>
    <x v="6"/>
    <n v="2"/>
    <s v="0"/>
    <n v="0"/>
    <s v="GBR"/>
    <x v="0"/>
    <s v="A"/>
    <x v="1"/>
    <x v="207"/>
    <x v="0"/>
  </r>
  <r>
    <x v="0"/>
    <n v="0"/>
    <x v="0"/>
    <x v="6"/>
    <n v="2"/>
    <s v="0"/>
    <n v="0"/>
    <s v="GBR"/>
    <x v="0"/>
    <s v="A"/>
    <x v="1"/>
    <x v="222"/>
    <x v="0"/>
  </r>
  <r>
    <x v="0"/>
    <n v="0"/>
    <x v="0"/>
    <x v="6"/>
    <n v="2"/>
    <s v="0"/>
    <n v="0"/>
    <s v="GBR"/>
    <x v="0"/>
    <s v="A"/>
    <x v="1"/>
    <x v="208"/>
    <x v="0"/>
  </r>
  <r>
    <x v="0"/>
    <n v="0"/>
    <x v="0"/>
    <x v="6"/>
    <n v="2"/>
    <s v="0"/>
    <n v="0"/>
    <s v="GBR"/>
    <x v="0"/>
    <s v="A"/>
    <x v="1"/>
    <x v="208"/>
    <x v="0"/>
  </r>
  <r>
    <x v="0"/>
    <n v="0"/>
    <x v="0"/>
    <x v="6"/>
    <n v="2"/>
    <s v="0"/>
    <n v="0"/>
    <s v="GBR"/>
    <x v="0"/>
    <s v="A"/>
    <x v="1"/>
    <x v="227"/>
    <x v="0"/>
  </r>
  <r>
    <x v="0"/>
    <n v="0"/>
    <x v="0"/>
    <x v="6"/>
    <n v="2"/>
    <s v="0"/>
    <n v="0"/>
    <s v="GBR"/>
    <x v="0"/>
    <s v="A"/>
    <x v="1"/>
    <x v="223"/>
    <x v="0"/>
  </r>
  <r>
    <x v="0"/>
    <n v="0"/>
    <x v="0"/>
    <x v="6"/>
    <n v="2"/>
    <s v="0"/>
    <n v="0"/>
    <s v="GBR"/>
    <x v="0"/>
    <s v="A"/>
    <x v="1"/>
    <x v="220"/>
    <x v="0"/>
  </r>
  <r>
    <x v="0"/>
    <n v="0"/>
    <x v="0"/>
    <x v="6"/>
    <n v="2"/>
    <s v="0"/>
    <n v="0"/>
    <s v="GBR"/>
    <x v="0"/>
    <s v="A"/>
    <x v="1"/>
    <x v="123"/>
    <x v="0"/>
  </r>
  <r>
    <x v="0"/>
    <n v="0"/>
    <x v="0"/>
    <x v="6"/>
    <n v="2"/>
    <s v="0"/>
    <n v="0"/>
    <s v="GBR"/>
    <x v="0"/>
    <s v="A"/>
    <x v="1"/>
    <x v="299"/>
    <x v="0"/>
  </r>
  <r>
    <x v="0"/>
    <n v="0"/>
    <x v="0"/>
    <x v="6"/>
    <n v="2"/>
    <s v="0"/>
    <n v="0"/>
    <s v="GBR"/>
    <x v="0"/>
    <s v="A"/>
    <x v="1"/>
    <x v="299"/>
    <x v="0"/>
  </r>
  <r>
    <x v="0"/>
    <n v="0"/>
    <x v="0"/>
    <x v="6"/>
    <n v="2"/>
    <s v="0"/>
    <n v="0"/>
    <s v="GBR"/>
    <x v="0"/>
    <s v="A"/>
    <x v="1"/>
    <x v="299"/>
    <x v="0"/>
  </r>
  <r>
    <x v="0"/>
    <n v="0"/>
    <x v="0"/>
    <x v="6"/>
    <n v="2"/>
    <s v="0"/>
    <n v="0"/>
    <s v="GBR"/>
    <x v="0"/>
    <s v="A"/>
    <x v="1"/>
    <x v="240"/>
    <x v="0"/>
  </r>
  <r>
    <x v="0"/>
    <n v="0"/>
    <x v="0"/>
    <x v="6"/>
    <n v="2"/>
    <s v="0"/>
    <n v="0"/>
    <s v="GBR"/>
    <x v="0"/>
    <s v="A"/>
    <x v="1"/>
    <x v="103"/>
    <x v="0"/>
  </r>
  <r>
    <x v="0"/>
    <n v="0"/>
    <x v="0"/>
    <x v="6"/>
    <n v="2"/>
    <s v="0"/>
    <n v="0"/>
    <s v="GBR"/>
    <x v="0"/>
    <s v="A"/>
    <x v="1"/>
    <x v="889"/>
    <x v="0"/>
  </r>
  <r>
    <x v="0"/>
    <n v="0"/>
    <x v="0"/>
    <x v="6"/>
    <n v="2"/>
    <s v="0"/>
    <n v="0"/>
    <s v="GBR"/>
    <x v="0"/>
    <s v="A"/>
    <x v="1"/>
    <x v="889"/>
    <x v="0"/>
  </r>
  <r>
    <x v="0"/>
    <n v="0"/>
    <x v="0"/>
    <x v="6"/>
    <n v="2"/>
    <s v="0"/>
    <n v="0"/>
    <s v="GBR"/>
    <x v="0"/>
    <s v="A"/>
    <x v="1"/>
    <x v="889"/>
    <x v="0"/>
  </r>
  <r>
    <x v="0"/>
    <n v="0"/>
    <x v="0"/>
    <x v="6"/>
    <n v="2"/>
    <s v="0"/>
    <n v="0"/>
    <s v="GBR"/>
    <x v="0"/>
    <s v="A"/>
    <x v="1"/>
    <x v="889"/>
    <x v="0"/>
  </r>
  <r>
    <x v="0"/>
    <n v="0"/>
    <x v="0"/>
    <x v="6"/>
    <n v="2"/>
    <s v="0"/>
    <n v="0"/>
    <s v="GBR"/>
    <x v="0"/>
    <s v="A"/>
    <x v="1"/>
    <x v="113"/>
    <x v="0"/>
  </r>
  <r>
    <x v="0"/>
    <n v="0"/>
    <x v="0"/>
    <x v="6"/>
    <n v="2"/>
    <s v="0"/>
    <n v="0"/>
    <s v="GBR"/>
    <x v="0"/>
    <s v="A"/>
    <x v="1"/>
    <x v="113"/>
    <x v="0"/>
  </r>
  <r>
    <x v="0"/>
    <n v="0"/>
    <x v="0"/>
    <x v="6"/>
    <n v="2"/>
    <s v="0"/>
    <n v="0"/>
    <s v="GBR"/>
    <x v="0"/>
    <s v="A"/>
    <x v="1"/>
    <x v="208"/>
    <x v="0"/>
  </r>
  <r>
    <x v="0"/>
    <n v="0"/>
    <x v="0"/>
    <x v="6"/>
    <n v="2"/>
    <s v="0"/>
    <n v="0"/>
    <s v="GBR"/>
    <x v="0"/>
    <s v="A"/>
    <x v="1"/>
    <x v="208"/>
    <x v="0"/>
  </r>
  <r>
    <x v="0"/>
    <n v="0"/>
    <x v="0"/>
    <x v="6"/>
    <n v="2"/>
    <s v="0"/>
    <n v="0"/>
    <s v="GBR"/>
    <x v="0"/>
    <s v="A"/>
    <x v="1"/>
    <x v="208"/>
    <x v="0"/>
  </r>
  <r>
    <x v="0"/>
    <n v="0"/>
    <x v="0"/>
    <x v="6"/>
    <n v="2"/>
    <s v="0"/>
    <n v="0"/>
    <s v="GBR"/>
    <x v="0"/>
    <s v="A"/>
    <x v="1"/>
    <x v="194"/>
    <x v="0"/>
  </r>
  <r>
    <x v="0"/>
    <n v="0"/>
    <x v="0"/>
    <x v="6"/>
    <n v="2"/>
    <s v="0"/>
    <n v="0"/>
    <s v="GBR"/>
    <x v="0"/>
    <s v="A"/>
    <x v="1"/>
    <x v="194"/>
    <x v="0"/>
  </r>
  <r>
    <x v="0"/>
    <n v="0"/>
    <x v="0"/>
    <x v="6"/>
    <n v="2"/>
    <s v="0"/>
    <n v="0"/>
    <s v="GBR"/>
    <x v="0"/>
    <s v="A"/>
    <x v="1"/>
    <x v="155"/>
    <x v="0"/>
  </r>
  <r>
    <x v="0"/>
    <n v="0"/>
    <x v="0"/>
    <x v="6"/>
    <n v="2"/>
    <s v="0"/>
    <n v="0"/>
    <s v="GBR"/>
    <x v="0"/>
    <s v="A"/>
    <x v="1"/>
    <x v="227"/>
    <x v="0"/>
  </r>
  <r>
    <x v="0"/>
    <n v="0"/>
    <x v="0"/>
    <x v="6"/>
    <n v="2"/>
    <s v="0"/>
    <n v="0"/>
    <s v="GBR"/>
    <x v="0"/>
    <s v="A"/>
    <x v="1"/>
    <x v="886"/>
    <x v="0"/>
  </r>
  <r>
    <x v="0"/>
    <n v="0"/>
    <x v="0"/>
    <x v="6"/>
    <n v="2"/>
    <s v="0"/>
    <n v="0"/>
    <s v="GBR"/>
    <x v="0"/>
    <s v="A"/>
    <x v="1"/>
    <x v="886"/>
    <x v="0"/>
  </r>
  <r>
    <x v="0"/>
    <n v="0"/>
    <x v="0"/>
    <x v="6"/>
    <n v="2"/>
    <s v="0"/>
    <n v="0"/>
    <s v="GBR"/>
    <x v="0"/>
    <s v="A"/>
    <x v="1"/>
    <x v="886"/>
    <x v="0"/>
  </r>
  <r>
    <x v="0"/>
    <n v="0"/>
    <x v="0"/>
    <x v="6"/>
    <n v="2"/>
    <s v="0"/>
    <n v="0"/>
    <s v="GBR"/>
    <x v="0"/>
    <s v="A"/>
    <x v="1"/>
    <x v="174"/>
    <x v="0"/>
  </r>
  <r>
    <x v="0"/>
    <n v="0"/>
    <x v="0"/>
    <x v="6"/>
    <n v="2"/>
    <s v="0"/>
    <n v="0"/>
    <s v="GBR"/>
    <x v="0"/>
    <s v="A"/>
    <x v="1"/>
    <x v="120"/>
    <x v="0"/>
  </r>
  <r>
    <x v="0"/>
    <n v="0"/>
    <x v="0"/>
    <x v="6"/>
    <n v="2"/>
    <s v="0"/>
    <n v="0"/>
    <s v="GBR"/>
    <x v="0"/>
    <s v="A"/>
    <x v="1"/>
    <x v="195"/>
    <x v="0"/>
  </r>
  <r>
    <x v="0"/>
    <n v="0"/>
    <x v="0"/>
    <x v="6"/>
    <n v="2"/>
    <s v="0"/>
    <n v="0"/>
    <s v="GBR"/>
    <x v="0"/>
    <s v="A"/>
    <x v="1"/>
    <x v="159"/>
    <x v="0"/>
  </r>
  <r>
    <x v="0"/>
    <n v="0"/>
    <x v="0"/>
    <x v="6"/>
    <n v="2"/>
    <s v="0"/>
    <n v="0"/>
    <s v="GBR"/>
    <x v="0"/>
    <s v="A"/>
    <x v="1"/>
    <x v="159"/>
    <x v="0"/>
  </r>
  <r>
    <x v="0"/>
    <n v="0"/>
    <x v="0"/>
    <x v="6"/>
    <n v="2"/>
    <s v="0"/>
    <n v="0"/>
    <s v="GBR"/>
    <x v="0"/>
    <s v="A"/>
    <x v="1"/>
    <x v="159"/>
    <x v="0"/>
  </r>
  <r>
    <x v="0"/>
    <n v="0"/>
    <x v="0"/>
    <x v="6"/>
    <n v="2"/>
    <s v="0"/>
    <n v="0"/>
    <s v="GBR"/>
    <x v="0"/>
    <s v="A"/>
    <x v="1"/>
    <x v="159"/>
    <x v="0"/>
  </r>
  <r>
    <x v="0"/>
    <n v="0"/>
    <x v="0"/>
    <x v="6"/>
    <n v="2"/>
    <s v="0"/>
    <n v="0"/>
    <s v="GBR"/>
    <x v="0"/>
    <s v="A"/>
    <x v="1"/>
    <x v="216"/>
    <x v="0"/>
  </r>
  <r>
    <x v="0"/>
    <n v="0"/>
    <x v="0"/>
    <x v="6"/>
    <n v="2"/>
    <s v="0"/>
    <n v="0"/>
    <s v="GBR"/>
    <x v="0"/>
    <s v="A"/>
    <x v="1"/>
    <x v="216"/>
    <x v="0"/>
  </r>
  <r>
    <x v="0"/>
    <n v="0"/>
    <x v="0"/>
    <x v="6"/>
    <n v="2"/>
    <s v="0"/>
    <n v="0"/>
    <s v="GBR"/>
    <x v="0"/>
    <s v="A"/>
    <x v="1"/>
    <x v="216"/>
    <x v="0"/>
  </r>
  <r>
    <x v="0"/>
    <n v="0"/>
    <x v="0"/>
    <x v="6"/>
    <n v="2"/>
    <s v="0"/>
    <n v="0"/>
    <s v="GBR"/>
    <x v="0"/>
    <s v="A"/>
    <x v="1"/>
    <x v="216"/>
    <x v="0"/>
  </r>
  <r>
    <x v="0"/>
    <n v="0"/>
    <x v="0"/>
    <x v="6"/>
    <n v="2"/>
    <s v="0"/>
    <n v="0"/>
    <s v="GBR"/>
    <x v="0"/>
    <s v="A"/>
    <x v="1"/>
    <x v="216"/>
    <x v="0"/>
  </r>
  <r>
    <x v="0"/>
    <n v="0"/>
    <x v="0"/>
    <x v="6"/>
    <n v="2"/>
    <s v="0"/>
    <n v="0"/>
    <s v="GBR"/>
    <x v="0"/>
    <s v="A"/>
    <x v="1"/>
    <x v="890"/>
    <x v="0"/>
  </r>
  <r>
    <x v="0"/>
    <n v="0"/>
    <x v="0"/>
    <x v="6"/>
    <n v="2"/>
    <s v="0"/>
    <n v="0"/>
    <s v="GBR"/>
    <x v="0"/>
    <s v="A"/>
    <x v="1"/>
    <x v="223"/>
    <x v="0"/>
  </r>
  <r>
    <x v="0"/>
    <n v="0"/>
    <x v="0"/>
    <x v="6"/>
    <n v="2"/>
    <s v="0"/>
    <n v="0"/>
    <s v="GBR"/>
    <x v="0"/>
    <s v="A"/>
    <x v="1"/>
    <x v="223"/>
    <x v="0"/>
  </r>
  <r>
    <x v="0"/>
    <n v="0"/>
    <x v="0"/>
    <x v="6"/>
    <n v="2"/>
    <s v="0"/>
    <n v="0"/>
    <s v="GBR"/>
    <x v="0"/>
    <s v="A"/>
    <x v="1"/>
    <x v="223"/>
    <x v="0"/>
  </r>
  <r>
    <x v="0"/>
    <n v="0"/>
    <x v="0"/>
    <x v="6"/>
    <n v="2"/>
    <s v="0"/>
    <n v="0"/>
    <s v="GBR"/>
    <x v="0"/>
    <s v="A"/>
    <x v="1"/>
    <x v="223"/>
    <x v="0"/>
  </r>
  <r>
    <x v="0"/>
    <n v="0"/>
    <x v="0"/>
    <x v="6"/>
    <n v="2"/>
    <s v="0"/>
    <n v="0"/>
    <s v="GBR"/>
    <x v="0"/>
    <s v="A"/>
    <x v="1"/>
    <x v="223"/>
    <x v="0"/>
  </r>
  <r>
    <x v="0"/>
    <n v="0"/>
    <x v="0"/>
    <x v="6"/>
    <n v="2"/>
    <s v="0"/>
    <n v="0"/>
    <s v="GBR"/>
    <x v="0"/>
    <s v="A"/>
    <x v="1"/>
    <x v="193"/>
    <x v="0"/>
  </r>
  <r>
    <x v="0"/>
    <n v="0"/>
    <x v="0"/>
    <x v="6"/>
    <n v="2"/>
    <s v="0"/>
    <n v="0"/>
    <s v="GBR"/>
    <x v="0"/>
    <s v="A"/>
    <x v="1"/>
    <x v="193"/>
    <x v="0"/>
  </r>
  <r>
    <x v="0"/>
    <n v="0"/>
    <x v="0"/>
    <x v="6"/>
    <n v="2"/>
    <s v="0"/>
    <n v="0"/>
    <s v="GBR"/>
    <x v="0"/>
    <s v="A"/>
    <x v="1"/>
    <x v="193"/>
    <x v="0"/>
  </r>
  <r>
    <x v="0"/>
    <n v="0"/>
    <x v="0"/>
    <x v="6"/>
    <n v="2"/>
    <s v="0"/>
    <n v="0"/>
    <s v="GBR"/>
    <x v="0"/>
    <s v="A"/>
    <x v="1"/>
    <x v="193"/>
    <x v="0"/>
  </r>
  <r>
    <x v="0"/>
    <n v="0"/>
    <x v="0"/>
    <x v="6"/>
    <n v="2"/>
    <s v="0"/>
    <n v="0"/>
    <s v="GBR"/>
    <x v="0"/>
    <s v="A"/>
    <x v="1"/>
    <x v="193"/>
    <x v="0"/>
  </r>
  <r>
    <x v="0"/>
    <n v="0"/>
    <x v="0"/>
    <x v="6"/>
    <n v="2"/>
    <s v="0"/>
    <n v="0"/>
    <s v="GBR"/>
    <x v="0"/>
    <s v="A"/>
    <x v="1"/>
    <x v="212"/>
    <x v="0"/>
  </r>
  <r>
    <x v="0"/>
    <n v="0"/>
    <x v="0"/>
    <x v="6"/>
    <n v="2"/>
    <s v="0"/>
    <n v="0"/>
    <s v="GBR"/>
    <x v="0"/>
    <s v="A"/>
    <x v="1"/>
    <x v="212"/>
    <x v="0"/>
  </r>
  <r>
    <x v="0"/>
    <n v="0"/>
    <x v="0"/>
    <x v="6"/>
    <n v="2"/>
    <s v="0"/>
    <n v="0"/>
    <s v="GBR"/>
    <x v="0"/>
    <s v="A"/>
    <x v="1"/>
    <x v="212"/>
    <x v="0"/>
  </r>
  <r>
    <x v="0"/>
    <n v="0"/>
    <x v="0"/>
    <x v="6"/>
    <n v="2"/>
    <s v="0"/>
    <n v="0"/>
    <s v="GBR"/>
    <x v="0"/>
    <s v="A"/>
    <x v="1"/>
    <x v="212"/>
    <x v="0"/>
  </r>
  <r>
    <x v="0"/>
    <n v="0"/>
    <x v="0"/>
    <x v="6"/>
    <n v="2"/>
    <s v="0"/>
    <n v="0"/>
    <s v="GBR"/>
    <x v="0"/>
    <s v="A"/>
    <x v="1"/>
    <x v="220"/>
    <x v="0"/>
  </r>
  <r>
    <x v="0"/>
    <n v="0"/>
    <x v="0"/>
    <x v="6"/>
    <n v="2"/>
    <s v="0"/>
    <n v="0"/>
    <s v="GBR"/>
    <x v="0"/>
    <s v="A"/>
    <x v="1"/>
    <x v="220"/>
    <x v="0"/>
  </r>
  <r>
    <x v="0"/>
    <n v="0"/>
    <x v="0"/>
    <x v="6"/>
    <n v="2"/>
    <s v="0"/>
    <n v="0"/>
    <s v="GBR"/>
    <x v="0"/>
    <s v="A"/>
    <x v="1"/>
    <x v="217"/>
    <x v="0"/>
  </r>
  <r>
    <x v="0"/>
    <n v="0"/>
    <x v="0"/>
    <x v="6"/>
    <n v="2"/>
    <s v="0"/>
    <n v="0"/>
    <s v="GBR"/>
    <x v="0"/>
    <s v="A"/>
    <x v="1"/>
    <x v="891"/>
    <x v="0"/>
  </r>
  <r>
    <x v="0"/>
    <n v="0"/>
    <x v="0"/>
    <x v="6"/>
    <n v="2"/>
    <s v="0"/>
    <n v="0"/>
    <s v="GBR"/>
    <x v="0"/>
    <s v="A"/>
    <x v="1"/>
    <x v="38"/>
    <x v="0"/>
  </r>
  <r>
    <x v="0"/>
    <n v="0"/>
    <x v="0"/>
    <x v="6"/>
    <n v="2"/>
    <s v="0"/>
    <n v="0"/>
    <s v="GBR"/>
    <x v="0"/>
    <s v="A"/>
    <x v="1"/>
    <x v="164"/>
    <x v="0"/>
  </r>
  <r>
    <x v="0"/>
    <n v="0"/>
    <x v="0"/>
    <x v="6"/>
    <n v="2"/>
    <s v="0"/>
    <n v="0"/>
    <s v="GBR"/>
    <x v="0"/>
    <s v="A"/>
    <x v="1"/>
    <x v="164"/>
    <x v="0"/>
  </r>
  <r>
    <x v="0"/>
    <n v="0"/>
    <x v="0"/>
    <x v="6"/>
    <n v="2"/>
    <s v="0"/>
    <n v="0"/>
    <s v="GBR"/>
    <x v="0"/>
    <s v="A"/>
    <x v="1"/>
    <x v="164"/>
    <x v="0"/>
  </r>
  <r>
    <x v="0"/>
    <n v="0"/>
    <x v="0"/>
    <x v="6"/>
    <n v="2"/>
    <s v="0"/>
    <n v="0"/>
    <s v="GBR"/>
    <x v="0"/>
    <s v="A"/>
    <x v="1"/>
    <x v="164"/>
    <x v="0"/>
  </r>
  <r>
    <x v="0"/>
    <n v="0"/>
    <x v="0"/>
    <x v="6"/>
    <n v="2"/>
    <s v="0"/>
    <n v="0"/>
    <s v="GBR"/>
    <x v="0"/>
    <s v="A"/>
    <x v="1"/>
    <x v="164"/>
    <x v="0"/>
  </r>
  <r>
    <x v="0"/>
    <n v="0"/>
    <x v="0"/>
    <x v="6"/>
    <n v="2"/>
    <s v="0"/>
    <n v="0"/>
    <s v="GBR"/>
    <x v="0"/>
    <s v="A"/>
    <x v="1"/>
    <x v="164"/>
    <x v="0"/>
  </r>
  <r>
    <x v="0"/>
    <n v="0"/>
    <x v="0"/>
    <x v="6"/>
    <n v="2"/>
    <s v="0"/>
    <n v="0"/>
    <s v="GBR"/>
    <x v="0"/>
    <s v="A"/>
    <x v="1"/>
    <x v="37"/>
    <x v="0"/>
  </r>
  <r>
    <x v="0"/>
    <n v="0"/>
    <x v="0"/>
    <x v="6"/>
    <n v="2"/>
    <s v="0"/>
    <n v="0"/>
    <s v="GBR"/>
    <x v="0"/>
    <s v="A"/>
    <x v="1"/>
    <x v="37"/>
    <x v="0"/>
  </r>
  <r>
    <x v="0"/>
    <n v="0"/>
    <x v="0"/>
    <x v="6"/>
    <n v="2"/>
    <s v="0"/>
    <n v="0"/>
    <s v="GBR"/>
    <x v="0"/>
    <s v="A"/>
    <x v="1"/>
    <x v="37"/>
    <x v="0"/>
  </r>
  <r>
    <x v="0"/>
    <n v="0"/>
    <x v="0"/>
    <x v="6"/>
    <n v="2"/>
    <s v="0"/>
    <n v="0"/>
    <s v="GBR"/>
    <x v="0"/>
    <s v="A"/>
    <x v="1"/>
    <x v="892"/>
    <x v="0"/>
  </r>
  <r>
    <x v="0"/>
    <n v="0"/>
    <x v="0"/>
    <x v="6"/>
    <n v="2"/>
    <s v="0"/>
    <n v="0"/>
    <s v="GBR"/>
    <x v="0"/>
    <s v="A"/>
    <x v="1"/>
    <x v="892"/>
    <x v="0"/>
  </r>
  <r>
    <x v="0"/>
    <n v="0"/>
    <x v="0"/>
    <x v="6"/>
    <n v="2"/>
    <s v="0"/>
    <n v="0"/>
    <s v="GBR"/>
    <x v="0"/>
    <s v="A"/>
    <x v="1"/>
    <x v="892"/>
    <x v="0"/>
  </r>
  <r>
    <x v="1"/>
    <n v="0"/>
    <x v="0"/>
    <x v="1"/>
    <n v="2"/>
    <s v="0"/>
    <n v="0"/>
    <s v="GBR"/>
    <x v="0"/>
    <s v="A"/>
    <x v="1"/>
    <x v="367"/>
    <x v="0"/>
  </r>
  <r>
    <x v="1"/>
    <n v="0"/>
    <x v="0"/>
    <x v="1"/>
    <n v="2"/>
    <s v="0"/>
    <n v="0"/>
    <s v="GBR"/>
    <x v="0"/>
    <s v="A"/>
    <x v="1"/>
    <x v="392"/>
    <x v="0"/>
  </r>
  <r>
    <x v="1"/>
    <n v="0"/>
    <x v="0"/>
    <x v="1"/>
    <n v="2"/>
    <s v="0"/>
    <n v="0"/>
    <s v="GBR"/>
    <x v="0"/>
    <s v="A"/>
    <x v="1"/>
    <x v="389"/>
    <x v="0"/>
  </r>
  <r>
    <x v="1"/>
    <n v="0"/>
    <x v="0"/>
    <x v="1"/>
    <n v="2"/>
    <s v="0"/>
    <n v="0"/>
    <s v="GBR"/>
    <x v="0"/>
    <s v="A"/>
    <x v="1"/>
    <x v="389"/>
    <x v="0"/>
  </r>
  <r>
    <x v="1"/>
    <n v="0"/>
    <x v="0"/>
    <x v="1"/>
    <n v="2"/>
    <s v="0"/>
    <n v="0"/>
    <s v="GBR"/>
    <x v="0"/>
    <s v="A"/>
    <x v="1"/>
    <x v="389"/>
    <x v="0"/>
  </r>
  <r>
    <x v="1"/>
    <n v="0"/>
    <x v="0"/>
    <x v="1"/>
    <n v="2"/>
    <s v="0"/>
    <n v="0"/>
    <s v="GBR"/>
    <x v="0"/>
    <s v="A"/>
    <x v="1"/>
    <x v="258"/>
    <x v="0"/>
  </r>
  <r>
    <x v="1"/>
    <n v="0"/>
    <x v="0"/>
    <x v="1"/>
    <n v="2"/>
    <s v="0"/>
    <n v="0"/>
    <s v="GBR"/>
    <x v="0"/>
    <s v="A"/>
    <x v="1"/>
    <x v="393"/>
    <x v="0"/>
  </r>
  <r>
    <x v="1"/>
    <n v="0"/>
    <x v="0"/>
    <x v="1"/>
    <n v="2"/>
    <s v="0"/>
    <n v="0"/>
    <s v="GBR"/>
    <x v="0"/>
    <s v="A"/>
    <x v="1"/>
    <x v="74"/>
    <x v="0"/>
  </r>
  <r>
    <x v="1"/>
    <n v="0"/>
    <x v="0"/>
    <x v="1"/>
    <n v="2"/>
    <s v="0"/>
    <n v="0"/>
    <s v="GBR"/>
    <x v="0"/>
    <s v="A"/>
    <x v="1"/>
    <x v="373"/>
    <x v="0"/>
  </r>
  <r>
    <x v="1"/>
    <n v="0"/>
    <x v="0"/>
    <x v="1"/>
    <n v="2"/>
    <s v="0"/>
    <n v="0"/>
    <s v="GBR"/>
    <x v="0"/>
    <s v="A"/>
    <x v="1"/>
    <x v="393"/>
    <x v="0"/>
  </r>
  <r>
    <x v="1"/>
    <n v="0"/>
    <x v="0"/>
    <x v="1"/>
    <n v="2"/>
    <s v="0"/>
    <n v="0"/>
    <s v="GBR"/>
    <x v="0"/>
    <s v="A"/>
    <x v="1"/>
    <x v="368"/>
    <x v="0"/>
  </r>
  <r>
    <x v="1"/>
    <n v="0"/>
    <x v="0"/>
    <x v="1"/>
    <n v="2"/>
    <s v="0"/>
    <n v="0"/>
    <s v="GBR"/>
    <x v="0"/>
    <s v="A"/>
    <x v="1"/>
    <x v="51"/>
    <x v="0"/>
  </r>
  <r>
    <x v="1"/>
    <n v="0"/>
    <x v="0"/>
    <x v="1"/>
    <n v="2"/>
    <s v="0"/>
    <n v="0"/>
    <s v="GBR"/>
    <x v="0"/>
    <s v="A"/>
    <x v="1"/>
    <x v="79"/>
    <x v="0"/>
  </r>
  <r>
    <x v="1"/>
    <n v="0"/>
    <x v="0"/>
    <x v="1"/>
    <n v="2"/>
    <s v="0"/>
    <n v="0"/>
    <s v="GBR"/>
    <x v="0"/>
    <s v="A"/>
    <x v="1"/>
    <x v="51"/>
    <x v="0"/>
  </r>
  <r>
    <x v="1"/>
    <n v="0"/>
    <x v="0"/>
    <x v="1"/>
    <n v="2"/>
    <s v="0"/>
    <n v="0"/>
    <s v="GBR"/>
    <x v="0"/>
    <s v="A"/>
    <x v="1"/>
    <x v="51"/>
    <x v="0"/>
  </r>
  <r>
    <x v="1"/>
    <n v="0"/>
    <x v="0"/>
    <x v="1"/>
    <n v="2"/>
    <s v="0"/>
    <n v="0"/>
    <s v="GBR"/>
    <x v="0"/>
    <s v="A"/>
    <x v="1"/>
    <x v="63"/>
    <x v="0"/>
  </r>
  <r>
    <x v="1"/>
    <n v="0"/>
    <x v="0"/>
    <x v="1"/>
    <n v="2"/>
    <s v="0"/>
    <n v="0"/>
    <s v="GBR"/>
    <x v="0"/>
    <s v="A"/>
    <x v="1"/>
    <x v="394"/>
    <x v="0"/>
  </r>
  <r>
    <x v="1"/>
    <n v="0"/>
    <x v="0"/>
    <x v="1"/>
    <n v="2"/>
    <s v="0"/>
    <n v="0"/>
    <s v="GBR"/>
    <x v="0"/>
    <s v="A"/>
    <x v="1"/>
    <x v="394"/>
    <x v="0"/>
  </r>
  <r>
    <x v="1"/>
    <n v="0"/>
    <x v="0"/>
    <x v="1"/>
    <n v="2"/>
    <s v="0"/>
    <n v="0"/>
    <s v="GBR"/>
    <x v="0"/>
    <s v="A"/>
    <x v="1"/>
    <x v="394"/>
    <x v="0"/>
  </r>
  <r>
    <x v="1"/>
    <n v="0"/>
    <x v="0"/>
    <x v="1"/>
    <n v="2"/>
    <s v="0"/>
    <n v="0"/>
    <s v="GBR"/>
    <x v="0"/>
    <s v="A"/>
    <x v="1"/>
    <x v="394"/>
    <x v="0"/>
  </r>
  <r>
    <x v="1"/>
    <n v="0"/>
    <x v="0"/>
    <x v="1"/>
    <n v="2"/>
    <s v="0"/>
    <n v="0"/>
    <s v="GBR"/>
    <x v="0"/>
    <s v="A"/>
    <x v="1"/>
    <x v="394"/>
    <x v="0"/>
  </r>
  <r>
    <x v="1"/>
    <n v="0"/>
    <x v="0"/>
    <x v="1"/>
    <n v="2"/>
    <s v="0"/>
    <n v="0"/>
    <s v="GBR"/>
    <x v="0"/>
    <s v="A"/>
    <x v="1"/>
    <x v="79"/>
    <x v="0"/>
  </r>
  <r>
    <x v="1"/>
    <n v="0"/>
    <x v="0"/>
    <x v="1"/>
    <n v="2"/>
    <s v="0"/>
    <n v="0"/>
    <s v="GBR"/>
    <x v="0"/>
    <s v="A"/>
    <x v="1"/>
    <x v="79"/>
    <x v="0"/>
  </r>
  <r>
    <x v="1"/>
    <n v="0"/>
    <x v="0"/>
    <x v="1"/>
    <n v="2"/>
    <s v="0"/>
    <n v="0"/>
    <s v="GBR"/>
    <x v="0"/>
    <s v="A"/>
    <x v="1"/>
    <x v="79"/>
    <x v="0"/>
  </r>
  <r>
    <x v="1"/>
    <n v="0"/>
    <x v="0"/>
    <x v="1"/>
    <n v="2"/>
    <s v="0"/>
    <n v="0"/>
    <s v="GBR"/>
    <x v="0"/>
    <s v="A"/>
    <x v="1"/>
    <x v="79"/>
    <x v="0"/>
  </r>
  <r>
    <x v="1"/>
    <n v="0"/>
    <x v="0"/>
    <x v="1"/>
    <n v="2"/>
    <s v="0"/>
    <n v="0"/>
    <s v="GBR"/>
    <x v="0"/>
    <s v="A"/>
    <x v="1"/>
    <x v="79"/>
    <x v="0"/>
  </r>
  <r>
    <x v="1"/>
    <n v="0"/>
    <x v="0"/>
    <x v="1"/>
    <n v="2"/>
    <s v="0"/>
    <n v="0"/>
    <s v="GBR"/>
    <x v="0"/>
    <s v="A"/>
    <x v="1"/>
    <x v="51"/>
    <x v="0"/>
  </r>
  <r>
    <x v="1"/>
    <n v="0"/>
    <x v="0"/>
    <x v="1"/>
    <n v="2"/>
    <s v="0"/>
    <n v="0"/>
    <s v="GBR"/>
    <x v="0"/>
    <s v="A"/>
    <x v="1"/>
    <x v="51"/>
    <x v="0"/>
  </r>
  <r>
    <x v="1"/>
    <n v="0"/>
    <x v="0"/>
    <x v="1"/>
    <n v="2"/>
    <s v="0"/>
    <n v="0"/>
    <s v="GBR"/>
    <x v="0"/>
    <s v="A"/>
    <x v="1"/>
    <x v="51"/>
    <x v="0"/>
  </r>
  <r>
    <x v="1"/>
    <n v="0"/>
    <x v="0"/>
    <x v="1"/>
    <n v="2"/>
    <s v="0"/>
    <n v="0"/>
    <s v="GBR"/>
    <x v="0"/>
    <s v="A"/>
    <x v="1"/>
    <x v="23"/>
    <x v="0"/>
  </r>
  <r>
    <x v="1"/>
    <n v="0"/>
    <x v="0"/>
    <x v="1"/>
    <n v="2"/>
    <s v="0"/>
    <n v="0"/>
    <s v="GBR"/>
    <x v="0"/>
    <s v="A"/>
    <x v="1"/>
    <x v="897"/>
    <x v="0"/>
  </r>
  <r>
    <x v="1"/>
    <n v="0"/>
    <x v="0"/>
    <x v="1"/>
    <n v="2"/>
    <s v="0"/>
    <n v="0"/>
    <s v="GBR"/>
    <x v="0"/>
    <s v="A"/>
    <x v="1"/>
    <x v="897"/>
    <x v="0"/>
  </r>
  <r>
    <x v="1"/>
    <n v="0"/>
    <x v="0"/>
    <x v="1"/>
    <n v="2"/>
    <s v="0"/>
    <n v="0"/>
    <s v="GBR"/>
    <x v="0"/>
    <s v="A"/>
    <x v="1"/>
    <x v="897"/>
    <x v="0"/>
  </r>
  <r>
    <x v="1"/>
    <n v="0"/>
    <x v="0"/>
    <x v="1"/>
    <n v="2"/>
    <s v="0"/>
    <n v="0"/>
    <s v="GBR"/>
    <x v="0"/>
    <s v="A"/>
    <x v="1"/>
    <x v="397"/>
    <x v="0"/>
  </r>
  <r>
    <x v="1"/>
    <n v="0"/>
    <x v="0"/>
    <x v="1"/>
    <n v="2"/>
    <s v="0"/>
    <n v="0"/>
    <s v="GBR"/>
    <x v="0"/>
    <s v="A"/>
    <x v="1"/>
    <x v="255"/>
    <x v="0"/>
  </r>
  <r>
    <x v="1"/>
    <n v="0"/>
    <x v="0"/>
    <x v="1"/>
    <n v="2"/>
    <s v="0"/>
    <n v="0"/>
    <s v="GBR"/>
    <x v="0"/>
    <s v="A"/>
    <x v="1"/>
    <x v="397"/>
    <x v="0"/>
  </r>
  <r>
    <x v="1"/>
    <n v="0"/>
    <x v="0"/>
    <x v="1"/>
    <n v="2"/>
    <s v="0"/>
    <n v="0"/>
    <s v="GBR"/>
    <x v="0"/>
    <s v="A"/>
    <x v="1"/>
    <x v="367"/>
    <x v="0"/>
  </r>
  <r>
    <x v="1"/>
    <n v="0"/>
    <x v="0"/>
    <x v="1"/>
    <n v="2"/>
    <s v="0"/>
    <n v="0"/>
    <s v="GBR"/>
    <x v="0"/>
    <s v="A"/>
    <x v="1"/>
    <x v="367"/>
    <x v="0"/>
  </r>
  <r>
    <x v="1"/>
    <n v="0"/>
    <x v="0"/>
    <x v="1"/>
    <n v="2"/>
    <s v="0"/>
    <n v="0"/>
    <s v="GBR"/>
    <x v="0"/>
    <s v="A"/>
    <x v="1"/>
    <x v="160"/>
    <x v="0"/>
  </r>
  <r>
    <x v="1"/>
    <n v="0"/>
    <x v="0"/>
    <x v="1"/>
    <n v="2"/>
    <s v="0"/>
    <n v="0"/>
    <s v="GBR"/>
    <x v="0"/>
    <s v="A"/>
    <x v="1"/>
    <x v="389"/>
    <x v="0"/>
  </r>
  <r>
    <x v="1"/>
    <n v="0"/>
    <x v="0"/>
    <x v="1"/>
    <n v="2"/>
    <s v="0"/>
    <n v="0"/>
    <s v="GBR"/>
    <x v="0"/>
    <s v="A"/>
    <x v="1"/>
    <x v="893"/>
    <x v="0"/>
  </r>
  <r>
    <x v="1"/>
    <n v="0"/>
    <x v="0"/>
    <x v="1"/>
    <n v="2"/>
    <s v="0"/>
    <n v="0"/>
    <s v="GBR"/>
    <x v="0"/>
    <s v="A"/>
    <x v="1"/>
    <x v="893"/>
    <x v="0"/>
  </r>
  <r>
    <x v="1"/>
    <n v="0"/>
    <x v="0"/>
    <x v="1"/>
    <n v="2"/>
    <s v="0"/>
    <n v="0"/>
    <s v="GBR"/>
    <x v="0"/>
    <s v="A"/>
    <x v="1"/>
    <x v="367"/>
    <x v="0"/>
  </r>
  <r>
    <x v="1"/>
    <n v="0"/>
    <x v="0"/>
    <x v="1"/>
    <n v="2"/>
    <s v="0"/>
    <n v="0"/>
    <s v="GBR"/>
    <x v="0"/>
    <s v="A"/>
    <x v="1"/>
    <x v="367"/>
    <x v="0"/>
  </r>
  <r>
    <x v="1"/>
    <n v="0"/>
    <x v="0"/>
    <x v="1"/>
    <n v="2"/>
    <s v="0"/>
    <n v="0"/>
    <s v="GBR"/>
    <x v="0"/>
    <s v="A"/>
    <x v="1"/>
    <x v="367"/>
    <x v="0"/>
  </r>
  <r>
    <x v="1"/>
    <n v="0"/>
    <x v="0"/>
    <x v="1"/>
    <n v="2"/>
    <s v="0"/>
    <n v="0"/>
    <s v="GBR"/>
    <x v="0"/>
    <s v="A"/>
    <x v="1"/>
    <x v="367"/>
    <x v="0"/>
  </r>
  <r>
    <x v="1"/>
    <n v="0"/>
    <x v="0"/>
    <x v="1"/>
    <n v="2"/>
    <s v="0"/>
    <n v="0"/>
    <s v="GBR"/>
    <x v="0"/>
    <s v="A"/>
    <x v="1"/>
    <x v="367"/>
    <x v="0"/>
  </r>
  <r>
    <x v="1"/>
    <n v="0"/>
    <x v="0"/>
    <x v="1"/>
    <n v="2"/>
    <s v="0"/>
    <n v="0"/>
    <s v="GBR"/>
    <x v="0"/>
    <s v="A"/>
    <x v="1"/>
    <x v="367"/>
    <x v="0"/>
  </r>
  <r>
    <x v="1"/>
    <n v="0"/>
    <x v="0"/>
    <x v="1"/>
    <n v="2"/>
    <s v="0"/>
    <n v="0"/>
    <s v="GBR"/>
    <x v="0"/>
    <s v="A"/>
    <x v="1"/>
    <x v="367"/>
    <x v="0"/>
  </r>
  <r>
    <x v="1"/>
    <n v="0"/>
    <x v="0"/>
    <x v="1"/>
    <n v="2"/>
    <s v="0"/>
    <n v="0"/>
    <s v="GBR"/>
    <x v="0"/>
    <s v="A"/>
    <x v="1"/>
    <x v="367"/>
    <x v="0"/>
  </r>
  <r>
    <x v="1"/>
    <n v="0"/>
    <x v="0"/>
    <x v="1"/>
    <n v="2"/>
    <s v="0"/>
    <n v="0"/>
    <s v="GBR"/>
    <x v="0"/>
    <s v="A"/>
    <x v="1"/>
    <x v="367"/>
    <x v="0"/>
  </r>
  <r>
    <x v="1"/>
    <n v="0"/>
    <x v="0"/>
    <x v="1"/>
    <n v="2"/>
    <s v="0"/>
    <n v="0"/>
    <s v="GBR"/>
    <x v="0"/>
    <s v="A"/>
    <x v="1"/>
    <x v="33"/>
    <x v="0"/>
  </r>
  <r>
    <x v="1"/>
    <n v="0"/>
    <x v="0"/>
    <x v="1"/>
    <n v="2"/>
    <s v="0"/>
    <n v="0"/>
    <s v="GBR"/>
    <x v="0"/>
    <s v="A"/>
    <x v="1"/>
    <x v="33"/>
    <x v="0"/>
  </r>
  <r>
    <x v="1"/>
    <n v="0"/>
    <x v="0"/>
    <x v="1"/>
    <n v="2"/>
    <s v="0"/>
    <n v="0"/>
    <s v="GBR"/>
    <x v="0"/>
    <s v="A"/>
    <x v="1"/>
    <x v="392"/>
    <x v="0"/>
  </r>
  <r>
    <x v="1"/>
    <n v="0"/>
    <x v="0"/>
    <x v="1"/>
    <n v="2"/>
    <s v="0"/>
    <n v="0"/>
    <s v="GBR"/>
    <x v="0"/>
    <s v="A"/>
    <x v="1"/>
    <x v="392"/>
    <x v="0"/>
  </r>
  <r>
    <x v="1"/>
    <n v="0"/>
    <x v="0"/>
    <x v="1"/>
    <n v="2"/>
    <s v="0"/>
    <n v="0"/>
    <s v="GBR"/>
    <x v="0"/>
    <s v="A"/>
    <x v="1"/>
    <x v="392"/>
    <x v="0"/>
  </r>
  <r>
    <x v="1"/>
    <n v="0"/>
    <x v="0"/>
    <x v="1"/>
    <n v="2"/>
    <s v="0"/>
    <n v="0"/>
    <s v="GBR"/>
    <x v="0"/>
    <s v="A"/>
    <x v="1"/>
    <x v="392"/>
    <x v="0"/>
  </r>
  <r>
    <x v="1"/>
    <n v="0"/>
    <x v="0"/>
    <x v="1"/>
    <n v="2"/>
    <s v="0"/>
    <n v="0"/>
    <s v="GBR"/>
    <x v="0"/>
    <s v="A"/>
    <x v="1"/>
    <x v="392"/>
    <x v="0"/>
  </r>
  <r>
    <x v="1"/>
    <n v="0"/>
    <x v="0"/>
    <x v="1"/>
    <n v="2"/>
    <s v="0"/>
    <n v="0"/>
    <s v="GBR"/>
    <x v="0"/>
    <s v="A"/>
    <x v="1"/>
    <x v="392"/>
    <x v="0"/>
  </r>
  <r>
    <x v="1"/>
    <n v="0"/>
    <x v="0"/>
    <x v="1"/>
    <n v="2"/>
    <s v="0"/>
    <n v="0"/>
    <s v="GBR"/>
    <x v="0"/>
    <s v="A"/>
    <x v="1"/>
    <x v="392"/>
    <x v="0"/>
  </r>
  <r>
    <x v="1"/>
    <n v="0"/>
    <x v="0"/>
    <x v="1"/>
    <n v="2"/>
    <s v="0"/>
    <n v="0"/>
    <s v="GBR"/>
    <x v="0"/>
    <s v="A"/>
    <x v="1"/>
    <x v="74"/>
    <x v="0"/>
  </r>
  <r>
    <x v="1"/>
    <n v="0"/>
    <x v="0"/>
    <x v="1"/>
    <n v="2"/>
    <s v="0"/>
    <n v="0"/>
    <s v="GBR"/>
    <x v="0"/>
    <s v="A"/>
    <x v="1"/>
    <x v="74"/>
    <x v="0"/>
  </r>
  <r>
    <x v="1"/>
    <n v="0"/>
    <x v="0"/>
    <x v="1"/>
    <n v="2"/>
    <s v="0"/>
    <n v="0"/>
    <s v="GBR"/>
    <x v="0"/>
    <s v="A"/>
    <x v="1"/>
    <x v="373"/>
    <x v="0"/>
  </r>
  <r>
    <x v="1"/>
    <n v="0"/>
    <x v="0"/>
    <x v="1"/>
    <n v="2"/>
    <s v="0"/>
    <n v="0"/>
    <s v="GBR"/>
    <x v="0"/>
    <s v="A"/>
    <x v="1"/>
    <x v="373"/>
    <x v="0"/>
  </r>
  <r>
    <x v="1"/>
    <n v="0"/>
    <x v="0"/>
    <x v="1"/>
    <n v="2"/>
    <s v="0"/>
    <n v="0"/>
    <s v="GBR"/>
    <x v="0"/>
    <s v="A"/>
    <x v="1"/>
    <x v="373"/>
    <x v="0"/>
  </r>
  <r>
    <x v="1"/>
    <n v="0"/>
    <x v="0"/>
    <x v="1"/>
    <n v="2"/>
    <s v="0"/>
    <n v="0"/>
    <s v="GBR"/>
    <x v="0"/>
    <s v="A"/>
    <x v="1"/>
    <x v="394"/>
    <x v="0"/>
  </r>
  <r>
    <x v="1"/>
    <n v="0"/>
    <x v="0"/>
    <x v="1"/>
    <n v="2"/>
    <s v="0"/>
    <n v="0"/>
    <s v="GBR"/>
    <x v="0"/>
    <s v="A"/>
    <x v="1"/>
    <x v="394"/>
    <x v="0"/>
  </r>
  <r>
    <x v="1"/>
    <n v="0"/>
    <x v="0"/>
    <x v="1"/>
    <n v="2"/>
    <s v="0"/>
    <n v="0"/>
    <s v="GBR"/>
    <x v="0"/>
    <s v="A"/>
    <x v="1"/>
    <x v="394"/>
    <x v="0"/>
  </r>
  <r>
    <x v="1"/>
    <n v="0"/>
    <x v="0"/>
    <x v="1"/>
    <n v="2"/>
    <s v="0"/>
    <n v="0"/>
    <s v="GBR"/>
    <x v="0"/>
    <s v="A"/>
    <x v="1"/>
    <x v="394"/>
    <x v="0"/>
  </r>
  <r>
    <x v="1"/>
    <n v="0"/>
    <x v="0"/>
    <x v="1"/>
    <n v="2"/>
    <s v="0"/>
    <n v="0"/>
    <s v="GBR"/>
    <x v="0"/>
    <s v="A"/>
    <x v="1"/>
    <x v="394"/>
    <x v="0"/>
  </r>
  <r>
    <x v="1"/>
    <n v="0"/>
    <x v="0"/>
    <x v="1"/>
    <n v="2"/>
    <s v="0"/>
    <n v="0"/>
    <s v="GBR"/>
    <x v="0"/>
    <s v="A"/>
    <x v="1"/>
    <x v="394"/>
    <x v="0"/>
  </r>
  <r>
    <x v="1"/>
    <n v="0"/>
    <x v="0"/>
    <x v="1"/>
    <n v="2"/>
    <s v="0"/>
    <n v="0"/>
    <s v="GBR"/>
    <x v="0"/>
    <s v="A"/>
    <x v="1"/>
    <x v="79"/>
    <x v="0"/>
  </r>
  <r>
    <x v="1"/>
    <n v="0"/>
    <x v="0"/>
    <x v="1"/>
    <n v="2"/>
    <s v="0"/>
    <n v="0"/>
    <s v="GBR"/>
    <x v="0"/>
    <s v="A"/>
    <x v="1"/>
    <x v="79"/>
    <x v="0"/>
  </r>
  <r>
    <x v="1"/>
    <n v="0"/>
    <x v="0"/>
    <x v="1"/>
    <n v="2"/>
    <s v="0"/>
    <n v="0"/>
    <s v="GBR"/>
    <x v="0"/>
    <s v="A"/>
    <x v="1"/>
    <x v="79"/>
    <x v="0"/>
  </r>
  <r>
    <x v="1"/>
    <n v="0"/>
    <x v="0"/>
    <x v="1"/>
    <n v="2"/>
    <s v="0"/>
    <n v="0"/>
    <s v="GBR"/>
    <x v="0"/>
    <s v="A"/>
    <x v="1"/>
    <x v="79"/>
    <x v="0"/>
  </r>
  <r>
    <x v="1"/>
    <n v="0"/>
    <x v="0"/>
    <x v="1"/>
    <n v="2"/>
    <s v="0"/>
    <n v="0"/>
    <s v="GBR"/>
    <x v="0"/>
    <s v="A"/>
    <x v="1"/>
    <x v="79"/>
    <x v="0"/>
  </r>
  <r>
    <x v="1"/>
    <n v="0"/>
    <x v="0"/>
    <x v="1"/>
    <n v="2"/>
    <s v="0"/>
    <n v="0"/>
    <s v="GBR"/>
    <x v="0"/>
    <s v="A"/>
    <x v="1"/>
    <x v="79"/>
    <x v="0"/>
  </r>
  <r>
    <x v="1"/>
    <n v="0"/>
    <x v="0"/>
    <x v="1"/>
    <n v="2"/>
    <s v="0"/>
    <n v="0"/>
    <s v="GBR"/>
    <x v="0"/>
    <s v="A"/>
    <x v="1"/>
    <x v="79"/>
    <x v="0"/>
  </r>
  <r>
    <x v="1"/>
    <n v="0"/>
    <x v="0"/>
    <x v="1"/>
    <n v="2"/>
    <s v="0"/>
    <n v="0"/>
    <s v="GBR"/>
    <x v="0"/>
    <s v="A"/>
    <x v="1"/>
    <x v="79"/>
    <x v="0"/>
  </r>
  <r>
    <x v="1"/>
    <n v="0"/>
    <x v="0"/>
    <x v="1"/>
    <n v="2"/>
    <s v="0"/>
    <n v="0"/>
    <s v="GBR"/>
    <x v="0"/>
    <s v="A"/>
    <x v="1"/>
    <x v="79"/>
    <x v="0"/>
  </r>
  <r>
    <x v="1"/>
    <n v="0"/>
    <x v="0"/>
    <x v="1"/>
    <n v="2"/>
    <s v="0"/>
    <n v="0"/>
    <s v="GBR"/>
    <x v="0"/>
    <s v="A"/>
    <x v="1"/>
    <x v="51"/>
    <x v="0"/>
  </r>
  <r>
    <x v="1"/>
    <n v="0"/>
    <x v="0"/>
    <x v="1"/>
    <n v="2"/>
    <s v="0"/>
    <n v="0"/>
    <s v="GBR"/>
    <x v="0"/>
    <s v="A"/>
    <x v="1"/>
    <x v="63"/>
    <x v="0"/>
  </r>
  <r>
    <x v="1"/>
    <n v="0"/>
    <x v="0"/>
    <x v="1"/>
    <n v="2"/>
    <s v="0"/>
    <n v="0"/>
    <s v="GBR"/>
    <x v="0"/>
    <s v="A"/>
    <x v="1"/>
    <x v="40"/>
    <x v="0"/>
  </r>
  <r>
    <x v="1"/>
    <n v="0"/>
    <x v="0"/>
    <x v="1"/>
    <n v="2"/>
    <s v="0"/>
    <n v="0"/>
    <s v="GBR"/>
    <x v="0"/>
    <s v="A"/>
    <x v="1"/>
    <x v="40"/>
    <x v="0"/>
  </r>
  <r>
    <x v="1"/>
    <n v="0"/>
    <x v="0"/>
    <x v="1"/>
    <n v="2"/>
    <s v="0"/>
    <n v="0"/>
    <s v="GBR"/>
    <x v="0"/>
    <s v="A"/>
    <x v="1"/>
    <x v="368"/>
    <x v="0"/>
  </r>
  <r>
    <x v="1"/>
    <n v="0"/>
    <x v="0"/>
    <x v="1"/>
    <n v="2"/>
    <s v="0"/>
    <n v="0"/>
    <s v="GBR"/>
    <x v="0"/>
    <s v="A"/>
    <x v="1"/>
    <x v="250"/>
    <x v="0"/>
  </r>
  <r>
    <x v="1"/>
    <n v="0"/>
    <x v="0"/>
    <x v="1"/>
    <n v="2"/>
    <s v="0"/>
    <n v="0"/>
    <s v="GBR"/>
    <x v="0"/>
    <s v="A"/>
    <x v="1"/>
    <x v="250"/>
    <x v="0"/>
  </r>
  <r>
    <x v="1"/>
    <n v="0"/>
    <x v="0"/>
    <x v="1"/>
    <n v="2"/>
    <s v="0"/>
    <n v="0"/>
    <s v="GBR"/>
    <x v="0"/>
    <s v="A"/>
    <x v="1"/>
    <x v="250"/>
    <x v="0"/>
  </r>
  <r>
    <x v="1"/>
    <n v="0"/>
    <x v="0"/>
    <x v="1"/>
    <n v="2"/>
    <s v="0"/>
    <n v="0"/>
    <s v="GBR"/>
    <x v="0"/>
    <s v="A"/>
    <x v="1"/>
    <x v="250"/>
    <x v="0"/>
  </r>
  <r>
    <x v="1"/>
    <n v="0"/>
    <x v="0"/>
    <x v="1"/>
    <n v="2"/>
    <s v="0"/>
    <n v="0"/>
    <s v="GBR"/>
    <x v="0"/>
    <s v="A"/>
    <x v="1"/>
    <x v="250"/>
    <x v="0"/>
  </r>
  <r>
    <x v="1"/>
    <n v="0"/>
    <x v="0"/>
    <x v="1"/>
    <n v="2"/>
    <s v="0"/>
    <n v="0"/>
    <s v="GBR"/>
    <x v="0"/>
    <s v="A"/>
    <x v="1"/>
    <x v="254"/>
    <x v="0"/>
  </r>
  <r>
    <x v="1"/>
    <n v="0"/>
    <x v="0"/>
    <x v="1"/>
    <n v="2"/>
    <s v="0"/>
    <n v="0"/>
    <s v="GBR"/>
    <x v="0"/>
    <s v="A"/>
    <x v="1"/>
    <x v="254"/>
    <x v="0"/>
  </r>
  <r>
    <x v="1"/>
    <n v="0"/>
    <x v="0"/>
    <x v="1"/>
    <n v="2"/>
    <s v="0"/>
    <n v="0"/>
    <s v="GBR"/>
    <x v="0"/>
    <s v="A"/>
    <x v="1"/>
    <x v="254"/>
    <x v="0"/>
  </r>
  <r>
    <x v="1"/>
    <n v="0"/>
    <x v="0"/>
    <x v="1"/>
    <n v="2"/>
    <s v="0"/>
    <n v="0"/>
    <s v="GBR"/>
    <x v="0"/>
    <s v="A"/>
    <x v="1"/>
    <x v="254"/>
    <x v="0"/>
  </r>
  <r>
    <x v="1"/>
    <n v="0"/>
    <x v="0"/>
    <x v="1"/>
    <n v="2"/>
    <s v="0"/>
    <n v="0"/>
    <s v="GBR"/>
    <x v="0"/>
    <s v="A"/>
    <x v="1"/>
    <x v="254"/>
    <x v="0"/>
  </r>
  <r>
    <x v="1"/>
    <n v="0"/>
    <x v="0"/>
    <x v="1"/>
    <n v="2"/>
    <s v="0"/>
    <n v="0"/>
    <s v="GBR"/>
    <x v="0"/>
    <s v="A"/>
    <x v="1"/>
    <x v="254"/>
    <x v="0"/>
  </r>
  <r>
    <x v="1"/>
    <n v="0"/>
    <x v="0"/>
    <x v="1"/>
    <n v="2"/>
    <s v="0"/>
    <n v="0"/>
    <s v="GBR"/>
    <x v="0"/>
    <s v="A"/>
    <x v="1"/>
    <x v="395"/>
    <x v="0"/>
  </r>
  <r>
    <x v="1"/>
    <n v="0"/>
    <x v="0"/>
    <x v="1"/>
    <n v="2"/>
    <s v="0"/>
    <n v="0"/>
    <s v="GBR"/>
    <x v="0"/>
    <s v="A"/>
    <x v="1"/>
    <x v="775"/>
    <x v="0"/>
  </r>
  <r>
    <x v="1"/>
    <n v="0"/>
    <x v="0"/>
    <x v="1"/>
    <n v="2"/>
    <s v="0"/>
    <n v="0"/>
    <s v="GBR"/>
    <x v="0"/>
    <s v="A"/>
    <x v="1"/>
    <x v="396"/>
    <x v="0"/>
  </r>
  <r>
    <x v="1"/>
    <n v="0"/>
    <x v="0"/>
    <x v="1"/>
    <n v="2"/>
    <s v="0"/>
    <n v="0"/>
    <s v="GBR"/>
    <x v="0"/>
    <s v="A"/>
    <x v="1"/>
    <x v="396"/>
    <x v="0"/>
  </r>
  <r>
    <x v="1"/>
    <n v="0"/>
    <x v="0"/>
    <x v="1"/>
    <n v="2"/>
    <s v="0"/>
    <n v="0"/>
    <s v="GBR"/>
    <x v="0"/>
    <s v="A"/>
    <x v="1"/>
    <x v="396"/>
    <x v="0"/>
  </r>
  <r>
    <x v="1"/>
    <n v="0"/>
    <x v="0"/>
    <x v="1"/>
    <n v="2"/>
    <s v="0"/>
    <n v="0"/>
    <s v="GBR"/>
    <x v="0"/>
    <s v="A"/>
    <x v="1"/>
    <x v="396"/>
    <x v="0"/>
  </r>
  <r>
    <x v="1"/>
    <n v="0"/>
    <x v="0"/>
    <x v="1"/>
    <n v="2"/>
    <s v="0"/>
    <n v="0"/>
    <s v="GBR"/>
    <x v="0"/>
    <s v="A"/>
    <x v="1"/>
    <x v="397"/>
    <x v="0"/>
  </r>
  <r>
    <x v="1"/>
    <n v="0"/>
    <x v="0"/>
    <x v="1"/>
    <n v="2"/>
    <s v="0"/>
    <n v="0"/>
    <s v="GBR"/>
    <x v="0"/>
    <s v="A"/>
    <x v="1"/>
    <x v="397"/>
    <x v="0"/>
  </r>
  <r>
    <x v="1"/>
    <n v="0"/>
    <x v="0"/>
    <x v="1"/>
    <n v="2"/>
    <s v="0"/>
    <n v="0"/>
    <s v="GBR"/>
    <x v="0"/>
    <s v="A"/>
    <x v="1"/>
    <x v="397"/>
    <x v="0"/>
  </r>
  <r>
    <x v="1"/>
    <n v="0"/>
    <x v="0"/>
    <x v="1"/>
    <n v="2"/>
    <s v="0"/>
    <n v="0"/>
    <s v="GBR"/>
    <x v="0"/>
    <s v="A"/>
    <x v="1"/>
    <x v="397"/>
    <x v="0"/>
  </r>
  <r>
    <x v="1"/>
    <n v="0"/>
    <x v="0"/>
    <x v="1"/>
    <n v="2"/>
    <s v="0"/>
    <n v="0"/>
    <s v="GBR"/>
    <x v="0"/>
    <s v="A"/>
    <x v="1"/>
    <x v="397"/>
    <x v="0"/>
  </r>
  <r>
    <x v="1"/>
    <n v="0"/>
    <x v="0"/>
    <x v="1"/>
    <n v="2"/>
    <s v="0"/>
    <n v="0"/>
    <s v="GBR"/>
    <x v="0"/>
    <s v="A"/>
    <x v="1"/>
    <x v="397"/>
    <x v="0"/>
  </r>
  <r>
    <x v="1"/>
    <n v="0"/>
    <x v="0"/>
    <x v="1"/>
    <n v="2"/>
    <s v="0"/>
    <n v="0"/>
    <s v="GBR"/>
    <x v="0"/>
    <s v="A"/>
    <x v="1"/>
    <x v="397"/>
    <x v="0"/>
  </r>
  <r>
    <x v="1"/>
    <n v="0"/>
    <x v="0"/>
    <x v="1"/>
    <n v="2"/>
    <s v="0"/>
    <n v="0"/>
    <s v="GBR"/>
    <x v="0"/>
    <s v="A"/>
    <x v="1"/>
    <x v="397"/>
    <x v="0"/>
  </r>
  <r>
    <x v="1"/>
    <n v="0"/>
    <x v="0"/>
    <x v="1"/>
    <n v="2"/>
    <s v="0"/>
    <n v="0"/>
    <s v="GBR"/>
    <x v="0"/>
    <s v="A"/>
    <x v="1"/>
    <x v="397"/>
    <x v="0"/>
  </r>
  <r>
    <x v="1"/>
    <n v="0"/>
    <x v="0"/>
    <x v="1"/>
    <n v="2"/>
    <s v="0"/>
    <n v="0"/>
    <s v="GBR"/>
    <x v="0"/>
    <s v="A"/>
    <x v="1"/>
    <x v="397"/>
    <x v="0"/>
  </r>
  <r>
    <x v="1"/>
    <n v="0"/>
    <x v="0"/>
    <x v="1"/>
    <n v="2"/>
    <s v="0"/>
    <n v="0"/>
    <s v="GBR"/>
    <x v="0"/>
    <s v="A"/>
    <x v="1"/>
    <x v="57"/>
    <x v="0"/>
  </r>
  <r>
    <x v="1"/>
    <n v="0"/>
    <x v="0"/>
    <x v="1"/>
    <n v="2"/>
    <s v="0"/>
    <n v="0"/>
    <s v="GBR"/>
    <x v="0"/>
    <s v="A"/>
    <x v="1"/>
    <x v="255"/>
    <x v="0"/>
  </r>
  <r>
    <x v="0"/>
    <n v="0"/>
    <x v="0"/>
    <x v="1"/>
    <n v="2"/>
    <s v="0"/>
    <n v="0"/>
    <s v="GBR"/>
    <x v="0"/>
    <s v="A"/>
    <x v="1"/>
    <x v="40"/>
    <x v="0"/>
  </r>
  <r>
    <x v="0"/>
    <n v="0"/>
    <x v="0"/>
    <x v="1"/>
    <n v="2"/>
    <s v="0"/>
    <n v="0"/>
    <s v="GBR"/>
    <x v="0"/>
    <s v="A"/>
    <x v="1"/>
    <x v="40"/>
    <x v="0"/>
  </r>
  <r>
    <x v="0"/>
    <n v="0"/>
    <x v="0"/>
    <x v="1"/>
    <n v="2"/>
    <s v="0"/>
    <n v="0"/>
    <s v="GBR"/>
    <x v="0"/>
    <s v="A"/>
    <x v="1"/>
    <x v="40"/>
    <x v="0"/>
  </r>
  <r>
    <x v="0"/>
    <n v="0"/>
    <x v="0"/>
    <x v="1"/>
    <n v="2"/>
    <s v="0"/>
    <n v="0"/>
    <s v="GBR"/>
    <x v="0"/>
    <s v="A"/>
    <x v="1"/>
    <x v="40"/>
    <x v="0"/>
  </r>
  <r>
    <x v="0"/>
    <n v="0"/>
    <x v="0"/>
    <x v="1"/>
    <n v="2"/>
    <s v="0"/>
    <n v="0"/>
    <s v="GBR"/>
    <x v="0"/>
    <s v="A"/>
    <x v="1"/>
    <x v="160"/>
    <x v="0"/>
  </r>
  <r>
    <x v="0"/>
    <n v="0"/>
    <x v="0"/>
    <x v="1"/>
    <n v="2"/>
    <s v="0"/>
    <n v="0"/>
    <s v="GBR"/>
    <x v="0"/>
    <s v="A"/>
    <x v="1"/>
    <x v="58"/>
    <x v="0"/>
  </r>
  <r>
    <x v="0"/>
    <n v="0"/>
    <x v="0"/>
    <x v="1"/>
    <n v="2"/>
    <s v="0"/>
    <n v="0"/>
    <s v="GBR"/>
    <x v="0"/>
    <s v="A"/>
    <x v="1"/>
    <x v="75"/>
    <x v="0"/>
  </r>
  <r>
    <x v="0"/>
    <n v="0"/>
    <x v="0"/>
    <x v="1"/>
    <n v="2"/>
    <s v="0"/>
    <n v="0"/>
    <s v="GBR"/>
    <x v="0"/>
    <s v="A"/>
    <x v="1"/>
    <x v="75"/>
    <x v="0"/>
  </r>
  <r>
    <x v="0"/>
    <n v="0"/>
    <x v="0"/>
    <x v="1"/>
    <n v="2"/>
    <s v="0"/>
    <n v="0"/>
    <s v="GBR"/>
    <x v="0"/>
    <s v="A"/>
    <x v="1"/>
    <x v="75"/>
    <x v="0"/>
  </r>
  <r>
    <x v="0"/>
    <n v="0"/>
    <x v="0"/>
    <x v="1"/>
    <n v="2"/>
    <s v="0"/>
    <n v="0"/>
    <s v="GBR"/>
    <x v="0"/>
    <s v="A"/>
    <x v="1"/>
    <x v="75"/>
    <x v="0"/>
  </r>
  <r>
    <x v="0"/>
    <n v="0"/>
    <x v="0"/>
    <x v="1"/>
    <n v="2"/>
    <s v="0"/>
    <n v="0"/>
    <s v="GBR"/>
    <x v="0"/>
    <s v="A"/>
    <x v="1"/>
    <x v="75"/>
    <x v="0"/>
  </r>
  <r>
    <x v="0"/>
    <n v="0"/>
    <x v="0"/>
    <x v="1"/>
    <n v="2"/>
    <s v="0"/>
    <n v="0"/>
    <s v="GBR"/>
    <x v="0"/>
    <s v="A"/>
    <x v="1"/>
    <x v="256"/>
    <x v="0"/>
  </r>
  <r>
    <x v="0"/>
    <n v="0"/>
    <x v="0"/>
    <x v="1"/>
    <n v="2"/>
    <s v="0"/>
    <n v="0"/>
    <s v="GBR"/>
    <x v="0"/>
    <s v="A"/>
    <x v="1"/>
    <x v="144"/>
    <x v="0"/>
  </r>
  <r>
    <x v="0"/>
    <n v="0"/>
    <x v="0"/>
    <x v="1"/>
    <n v="2"/>
    <s v="0"/>
    <n v="0"/>
    <s v="GBR"/>
    <x v="0"/>
    <s v="A"/>
    <x v="1"/>
    <x v="144"/>
    <x v="0"/>
  </r>
  <r>
    <x v="0"/>
    <n v="0"/>
    <x v="0"/>
    <x v="1"/>
    <n v="2"/>
    <s v="0"/>
    <n v="0"/>
    <s v="GBR"/>
    <x v="0"/>
    <s v="A"/>
    <x v="1"/>
    <x v="144"/>
    <x v="0"/>
  </r>
  <r>
    <x v="0"/>
    <n v="0"/>
    <x v="0"/>
    <x v="1"/>
    <n v="2"/>
    <s v="0"/>
    <n v="0"/>
    <s v="GBR"/>
    <x v="0"/>
    <s v="A"/>
    <x v="1"/>
    <x v="150"/>
    <x v="0"/>
  </r>
  <r>
    <x v="0"/>
    <n v="0"/>
    <x v="0"/>
    <x v="1"/>
    <n v="2"/>
    <s v="0"/>
    <n v="0"/>
    <s v="GBR"/>
    <x v="0"/>
    <s v="A"/>
    <x v="1"/>
    <x v="160"/>
    <x v="0"/>
  </r>
  <r>
    <x v="0"/>
    <n v="0"/>
    <x v="0"/>
    <x v="1"/>
    <n v="2"/>
    <s v="0"/>
    <n v="0"/>
    <s v="GBR"/>
    <x v="0"/>
    <s v="A"/>
    <x v="1"/>
    <x v="160"/>
    <x v="0"/>
  </r>
  <r>
    <x v="0"/>
    <n v="0"/>
    <x v="0"/>
    <x v="1"/>
    <n v="2"/>
    <s v="0"/>
    <n v="0"/>
    <s v="GBR"/>
    <x v="0"/>
    <s v="A"/>
    <x v="1"/>
    <x v="160"/>
    <x v="0"/>
  </r>
  <r>
    <x v="0"/>
    <n v="0"/>
    <x v="0"/>
    <x v="1"/>
    <n v="2"/>
    <s v="0"/>
    <n v="0"/>
    <s v="GBR"/>
    <x v="0"/>
    <s v="A"/>
    <x v="1"/>
    <x v="160"/>
    <x v="0"/>
  </r>
  <r>
    <x v="0"/>
    <n v="0"/>
    <x v="0"/>
    <x v="1"/>
    <n v="2"/>
    <s v="0"/>
    <n v="0"/>
    <s v="GBR"/>
    <x v="0"/>
    <s v="A"/>
    <x v="1"/>
    <x v="160"/>
    <x v="0"/>
  </r>
  <r>
    <x v="0"/>
    <n v="0"/>
    <x v="0"/>
    <x v="1"/>
    <n v="2"/>
    <s v="0"/>
    <n v="0"/>
    <s v="GBR"/>
    <x v="0"/>
    <s v="A"/>
    <x v="1"/>
    <x v="893"/>
    <x v="0"/>
  </r>
  <r>
    <x v="0"/>
    <n v="0"/>
    <x v="0"/>
    <x v="1"/>
    <n v="2"/>
    <s v="0"/>
    <n v="0"/>
    <s v="GBR"/>
    <x v="0"/>
    <s v="A"/>
    <x v="1"/>
    <x v="893"/>
    <x v="0"/>
  </r>
  <r>
    <x v="0"/>
    <n v="0"/>
    <x v="0"/>
    <x v="1"/>
    <n v="2"/>
    <s v="0"/>
    <n v="0"/>
    <s v="GBR"/>
    <x v="0"/>
    <s v="A"/>
    <x v="1"/>
    <x v="893"/>
    <x v="0"/>
  </r>
  <r>
    <x v="0"/>
    <n v="0"/>
    <x v="0"/>
    <x v="1"/>
    <n v="2"/>
    <s v="0"/>
    <n v="0"/>
    <s v="GBR"/>
    <x v="0"/>
    <s v="A"/>
    <x v="1"/>
    <x v="390"/>
    <x v="0"/>
  </r>
  <r>
    <x v="0"/>
    <n v="0"/>
    <x v="0"/>
    <x v="1"/>
    <n v="2"/>
    <s v="0"/>
    <n v="0"/>
    <s v="GBR"/>
    <x v="0"/>
    <s v="A"/>
    <x v="1"/>
    <x v="390"/>
    <x v="0"/>
  </r>
  <r>
    <x v="0"/>
    <n v="0"/>
    <x v="0"/>
    <x v="1"/>
    <n v="2"/>
    <s v="0"/>
    <n v="0"/>
    <s v="GBR"/>
    <x v="0"/>
    <s v="A"/>
    <x v="1"/>
    <x v="390"/>
    <x v="0"/>
  </r>
  <r>
    <x v="0"/>
    <n v="0"/>
    <x v="0"/>
    <x v="1"/>
    <n v="2"/>
    <s v="0"/>
    <n v="0"/>
    <s v="GBR"/>
    <x v="0"/>
    <s v="A"/>
    <x v="1"/>
    <x v="390"/>
    <x v="0"/>
  </r>
  <r>
    <x v="0"/>
    <n v="0"/>
    <x v="0"/>
    <x v="1"/>
    <n v="2"/>
    <s v="0"/>
    <n v="0"/>
    <s v="GBR"/>
    <x v="0"/>
    <s v="A"/>
    <x v="1"/>
    <x v="390"/>
    <x v="0"/>
  </r>
  <r>
    <x v="0"/>
    <n v="0"/>
    <x v="0"/>
    <x v="1"/>
    <n v="2"/>
    <s v="0"/>
    <n v="0"/>
    <s v="GBR"/>
    <x v="0"/>
    <s v="A"/>
    <x v="1"/>
    <x v="390"/>
    <x v="0"/>
  </r>
  <r>
    <x v="0"/>
    <n v="0"/>
    <x v="0"/>
    <x v="1"/>
    <n v="2"/>
    <s v="0"/>
    <n v="0"/>
    <s v="GBR"/>
    <x v="0"/>
    <s v="A"/>
    <x v="1"/>
    <x v="390"/>
    <x v="0"/>
  </r>
  <r>
    <x v="0"/>
    <n v="0"/>
    <x v="0"/>
    <x v="1"/>
    <n v="2"/>
    <s v="0"/>
    <n v="0"/>
    <s v="GBR"/>
    <x v="0"/>
    <s v="A"/>
    <x v="1"/>
    <x v="367"/>
    <x v="0"/>
  </r>
  <r>
    <x v="0"/>
    <n v="0"/>
    <x v="0"/>
    <x v="1"/>
    <n v="2"/>
    <s v="0"/>
    <n v="0"/>
    <s v="GBR"/>
    <x v="0"/>
    <s v="A"/>
    <x v="1"/>
    <x v="367"/>
    <x v="0"/>
  </r>
  <r>
    <x v="0"/>
    <n v="0"/>
    <x v="0"/>
    <x v="1"/>
    <n v="2"/>
    <s v="0"/>
    <n v="0"/>
    <s v="GBR"/>
    <x v="0"/>
    <s v="A"/>
    <x v="1"/>
    <x v="367"/>
    <x v="0"/>
  </r>
  <r>
    <x v="0"/>
    <n v="0"/>
    <x v="0"/>
    <x v="1"/>
    <n v="2"/>
    <s v="0"/>
    <n v="0"/>
    <s v="GBR"/>
    <x v="0"/>
    <s v="A"/>
    <x v="1"/>
    <x v="367"/>
    <x v="0"/>
  </r>
  <r>
    <x v="0"/>
    <n v="0"/>
    <x v="0"/>
    <x v="1"/>
    <n v="2"/>
    <s v="0"/>
    <n v="0"/>
    <s v="GBR"/>
    <x v="0"/>
    <s v="A"/>
    <x v="1"/>
    <x v="367"/>
    <x v="0"/>
  </r>
  <r>
    <x v="0"/>
    <n v="0"/>
    <x v="0"/>
    <x v="1"/>
    <n v="2"/>
    <s v="0"/>
    <n v="0"/>
    <s v="GBR"/>
    <x v="0"/>
    <s v="A"/>
    <x v="1"/>
    <x v="367"/>
    <x v="0"/>
  </r>
  <r>
    <x v="0"/>
    <n v="0"/>
    <x v="0"/>
    <x v="1"/>
    <n v="2"/>
    <s v="0"/>
    <n v="0"/>
    <s v="GBR"/>
    <x v="0"/>
    <s v="A"/>
    <x v="1"/>
    <x v="33"/>
    <x v="0"/>
  </r>
  <r>
    <x v="0"/>
    <n v="0"/>
    <x v="0"/>
    <x v="1"/>
    <n v="2"/>
    <s v="0"/>
    <n v="0"/>
    <s v="GBR"/>
    <x v="0"/>
    <s v="A"/>
    <x v="1"/>
    <x v="33"/>
    <x v="0"/>
  </r>
  <r>
    <x v="0"/>
    <n v="0"/>
    <x v="0"/>
    <x v="1"/>
    <n v="2"/>
    <s v="0"/>
    <n v="0"/>
    <s v="GBR"/>
    <x v="0"/>
    <s v="A"/>
    <x v="1"/>
    <x v="33"/>
    <x v="0"/>
  </r>
  <r>
    <x v="0"/>
    <n v="0"/>
    <x v="0"/>
    <x v="1"/>
    <n v="2"/>
    <s v="0"/>
    <n v="0"/>
    <s v="GBR"/>
    <x v="0"/>
    <s v="A"/>
    <x v="1"/>
    <x v="33"/>
    <x v="0"/>
  </r>
  <r>
    <x v="0"/>
    <n v="0"/>
    <x v="0"/>
    <x v="1"/>
    <n v="2"/>
    <s v="0"/>
    <n v="0"/>
    <s v="GBR"/>
    <x v="0"/>
    <s v="A"/>
    <x v="1"/>
    <x v="33"/>
    <x v="0"/>
  </r>
  <r>
    <x v="0"/>
    <n v="0"/>
    <x v="0"/>
    <x v="1"/>
    <n v="2"/>
    <s v="0"/>
    <n v="0"/>
    <s v="GBR"/>
    <x v="0"/>
    <s v="A"/>
    <x v="1"/>
    <x v="33"/>
    <x v="0"/>
  </r>
  <r>
    <x v="0"/>
    <n v="0"/>
    <x v="0"/>
    <x v="1"/>
    <n v="2"/>
    <s v="0"/>
    <n v="0"/>
    <s v="GBR"/>
    <x v="0"/>
    <s v="A"/>
    <x v="1"/>
    <x v="33"/>
    <x v="0"/>
  </r>
  <r>
    <x v="0"/>
    <n v="0"/>
    <x v="0"/>
    <x v="1"/>
    <n v="2"/>
    <s v="0"/>
    <n v="0"/>
    <s v="GBR"/>
    <x v="0"/>
    <s v="A"/>
    <x v="1"/>
    <x v="33"/>
    <x v="0"/>
  </r>
  <r>
    <x v="0"/>
    <n v="0"/>
    <x v="0"/>
    <x v="1"/>
    <n v="2"/>
    <s v="0"/>
    <n v="0"/>
    <s v="GBR"/>
    <x v="0"/>
    <s v="A"/>
    <x v="1"/>
    <x v="33"/>
    <x v="0"/>
  </r>
  <r>
    <x v="0"/>
    <n v="0"/>
    <x v="0"/>
    <x v="1"/>
    <n v="2"/>
    <s v="0"/>
    <n v="0"/>
    <s v="GBR"/>
    <x v="0"/>
    <s v="A"/>
    <x v="1"/>
    <x v="258"/>
    <x v="0"/>
  </r>
  <r>
    <x v="0"/>
    <n v="0"/>
    <x v="0"/>
    <x v="1"/>
    <n v="2"/>
    <s v="0"/>
    <n v="0"/>
    <s v="GBR"/>
    <x v="0"/>
    <s v="A"/>
    <x v="1"/>
    <x v="392"/>
    <x v="0"/>
  </r>
  <r>
    <x v="0"/>
    <n v="0"/>
    <x v="0"/>
    <x v="1"/>
    <n v="2"/>
    <s v="0"/>
    <n v="0"/>
    <s v="GBR"/>
    <x v="0"/>
    <s v="A"/>
    <x v="1"/>
    <x v="392"/>
    <x v="0"/>
  </r>
  <r>
    <x v="0"/>
    <n v="0"/>
    <x v="0"/>
    <x v="1"/>
    <n v="2"/>
    <s v="0"/>
    <n v="0"/>
    <s v="GBR"/>
    <x v="0"/>
    <s v="A"/>
    <x v="1"/>
    <x v="74"/>
    <x v="0"/>
  </r>
  <r>
    <x v="0"/>
    <n v="0"/>
    <x v="0"/>
    <x v="1"/>
    <n v="2"/>
    <s v="0"/>
    <n v="0"/>
    <s v="GBR"/>
    <x v="0"/>
    <s v="A"/>
    <x v="1"/>
    <x v="74"/>
    <x v="0"/>
  </r>
  <r>
    <x v="0"/>
    <n v="0"/>
    <x v="0"/>
    <x v="1"/>
    <n v="2"/>
    <s v="0"/>
    <n v="0"/>
    <s v="GBR"/>
    <x v="0"/>
    <s v="A"/>
    <x v="1"/>
    <x v="74"/>
    <x v="0"/>
  </r>
  <r>
    <x v="0"/>
    <n v="0"/>
    <x v="0"/>
    <x v="1"/>
    <n v="2"/>
    <s v="0"/>
    <n v="0"/>
    <s v="GBR"/>
    <x v="0"/>
    <s v="A"/>
    <x v="1"/>
    <x v="373"/>
    <x v="0"/>
  </r>
  <r>
    <x v="0"/>
    <n v="0"/>
    <x v="0"/>
    <x v="1"/>
    <n v="2"/>
    <s v="0"/>
    <n v="0"/>
    <s v="GBR"/>
    <x v="0"/>
    <s v="A"/>
    <x v="1"/>
    <x v="373"/>
    <x v="0"/>
  </r>
  <r>
    <x v="0"/>
    <n v="0"/>
    <x v="0"/>
    <x v="1"/>
    <n v="2"/>
    <s v="0"/>
    <n v="0"/>
    <s v="GBR"/>
    <x v="0"/>
    <s v="A"/>
    <x v="1"/>
    <x v="373"/>
    <x v="0"/>
  </r>
  <r>
    <x v="0"/>
    <n v="0"/>
    <x v="0"/>
    <x v="1"/>
    <n v="2"/>
    <s v="0"/>
    <n v="0"/>
    <s v="GBR"/>
    <x v="0"/>
    <s v="A"/>
    <x v="1"/>
    <x v="373"/>
    <x v="0"/>
  </r>
  <r>
    <x v="0"/>
    <n v="0"/>
    <x v="0"/>
    <x v="1"/>
    <n v="2"/>
    <s v="0"/>
    <n v="0"/>
    <s v="GBR"/>
    <x v="0"/>
    <s v="A"/>
    <x v="1"/>
    <x v="394"/>
    <x v="0"/>
  </r>
  <r>
    <x v="0"/>
    <n v="0"/>
    <x v="0"/>
    <x v="1"/>
    <n v="2"/>
    <s v="0"/>
    <n v="0"/>
    <s v="GBR"/>
    <x v="0"/>
    <s v="A"/>
    <x v="1"/>
    <x v="394"/>
    <x v="0"/>
  </r>
  <r>
    <x v="0"/>
    <n v="0"/>
    <x v="0"/>
    <x v="1"/>
    <n v="2"/>
    <s v="0"/>
    <n v="0"/>
    <s v="GBR"/>
    <x v="0"/>
    <s v="A"/>
    <x v="1"/>
    <x v="394"/>
    <x v="0"/>
  </r>
  <r>
    <x v="0"/>
    <n v="0"/>
    <x v="0"/>
    <x v="1"/>
    <n v="2"/>
    <s v="0"/>
    <n v="0"/>
    <s v="GBR"/>
    <x v="0"/>
    <s v="A"/>
    <x v="1"/>
    <x v="394"/>
    <x v="0"/>
  </r>
  <r>
    <x v="0"/>
    <n v="0"/>
    <x v="0"/>
    <x v="1"/>
    <n v="2"/>
    <s v="0"/>
    <n v="0"/>
    <s v="GBR"/>
    <x v="0"/>
    <s v="A"/>
    <x v="1"/>
    <x v="394"/>
    <x v="0"/>
  </r>
  <r>
    <x v="0"/>
    <n v="0"/>
    <x v="0"/>
    <x v="1"/>
    <n v="2"/>
    <s v="0"/>
    <n v="0"/>
    <s v="GBR"/>
    <x v="0"/>
    <s v="A"/>
    <x v="1"/>
    <x v="394"/>
    <x v="0"/>
  </r>
  <r>
    <x v="0"/>
    <n v="0"/>
    <x v="0"/>
    <x v="1"/>
    <n v="2"/>
    <s v="0"/>
    <n v="0"/>
    <s v="GBR"/>
    <x v="0"/>
    <s v="A"/>
    <x v="1"/>
    <x v="79"/>
    <x v="0"/>
  </r>
  <r>
    <x v="0"/>
    <n v="0"/>
    <x v="0"/>
    <x v="1"/>
    <n v="2"/>
    <s v="0"/>
    <n v="0"/>
    <s v="GBR"/>
    <x v="0"/>
    <s v="A"/>
    <x v="1"/>
    <x v="79"/>
    <x v="0"/>
  </r>
  <r>
    <x v="0"/>
    <n v="0"/>
    <x v="0"/>
    <x v="1"/>
    <n v="2"/>
    <s v="0"/>
    <n v="0"/>
    <s v="GBR"/>
    <x v="0"/>
    <s v="A"/>
    <x v="1"/>
    <x v="79"/>
    <x v="0"/>
  </r>
  <r>
    <x v="0"/>
    <n v="0"/>
    <x v="0"/>
    <x v="1"/>
    <n v="2"/>
    <s v="0"/>
    <n v="0"/>
    <s v="GBR"/>
    <x v="0"/>
    <s v="A"/>
    <x v="1"/>
    <x v="79"/>
    <x v="0"/>
  </r>
  <r>
    <x v="0"/>
    <n v="0"/>
    <x v="0"/>
    <x v="1"/>
    <n v="2"/>
    <s v="0"/>
    <n v="0"/>
    <s v="GBR"/>
    <x v="0"/>
    <s v="A"/>
    <x v="1"/>
    <x v="51"/>
    <x v="0"/>
  </r>
  <r>
    <x v="0"/>
    <n v="0"/>
    <x v="0"/>
    <x v="1"/>
    <n v="2"/>
    <s v="0"/>
    <n v="0"/>
    <s v="GBR"/>
    <x v="0"/>
    <s v="A"/>
    <x v="1"/>
    <x v="51"/>
    <x v="0"/>
  </r>
  <r>
    <x v="0"/>
    <n v="0"/>
    <x v="0"/>
    <x v="1"/>
    <n v="2"/>
    <s v="0"/>
    <n v="0"/>
    <s v="GBR"/>
    <x v="0"/>
    <s v="A"/>
    <x v="1"/>
    <x v="51"/>
    <x v="0"/>
  </r>
  <r>
    <x v="0"/>
    <n v="0"/>
    <x v="0"/>
    <x v="1"/>
    <n v="2"/>
    <s v="0"/>
    <n v="0"/>
    <s v="GBR"/>
    <x v="0"/>
    <s v="A"/>
    <x v="1"/>
    <x v="63"/>
    <x v="0"/>
  </r>
  <r>
    <x v="0"/>
    <n v="0"/>
    <x v="0"/>
    <x v="1"/>
    <n v="2"/>
    <s v="0"/>
    <n v="0"/>
    <s v="GBR"/>
    <x v="0"/>
    <s v="A"/>
    <x v="1"/>
    <x v="63"/>
    <x v="0"/>
  </r>
  <r>
    <x v="0"/>
    <n v="0"/>
    <x v="0"/>
    <x v="1"/>
    <n v="2"/>
    <s v="0"/>
    <n v="0"/>
    <s v="GBR"/>
    <x v="0"/>
    <s v="A"/>
    <x v="1"/>
    <x v="63"/>
    <x v="0"/>
  </r>
  <r>
    <x v="0"/>
    <n v="0"/>
    <x v="0"/>
    <x v="1"/>
    <n v="2"/>
    <s v="0"/>
    <n v="0"/>
    <s v="GBR"/>
    <x v="0"/>
    <s v="A"/>
    <x v="1"/>
    <x v="63"/>
    <x v="0"/>
  </r>
  <r>
    <x v="0"/>
    <n v="0"/>
    <x v="0"/>
    <x v="1"/>
    <n v="2"/>
    <s v="0"/>
    <n v="0"/>
    <s v="GBR"/>
    <x v="0"/>
    <s v="A"/>
    <x v="1"/>
    <x v="63"/>
    <x v="0"/>
  </r>
  <r>
    <x v="0"/>
    <n v="0"/>
    <x v="0"/>
    <x v="1"/>
    <n v="2"/>
    <s v="0"/>
    <n v="0"/>
    <s v="GBR"/>
    <x v="0"/>
    <s v="A"/>
    <x v="1"/>
    <x v="63"/>
    <x v="0"/>
  </r>
  <r>
    <x v="0"/>
    <n v="0"/>
    <x v="0"/>
    <x v="1"/>
    <n v="2"/>
    <s v="0"/>
    <n v="0"/>
    <s v="GBR"/>
    <x v="0"/>
    <s v="A"/>
    <x v="1"/>
    <x v="393"/>
    <x v="0"/>
  </r>
  <r>
    <x v="0"/>
    <n v="0"/>
    <x v="0"/>
    <x v="1"/>
    <n v="2"/>
    <s v="0"/>
    <n v="0"/>
    <s v="GBR"/>
    <x v="0"/>
    <s v="A"/>
    <x v="1"/>
    <x v="23"/>
    <x v="0"/>
  </r>
  <r>
    <x v="0"/>
    <n v="0"/>
    <x v="0"/>
    <x v="1"/>
    <n v="2"/>
    <s v="0"/>
    <n v="0"/>
    <s v="GBR"/>
    <x v="0"/>
    <s v="A"/>
    <x v="1"/>
    <x v="23"/>
    <x v="0"/>
  </r>
  <r>
    <x v="0"/>
    <n v="0"/>
    <x v="0"/>
    <x v="1"/>
    <n v="2"/>
    <s v="0"/>
    <n v="0"/>
    <s v="GBR"/>
    <x v="0"/>
    <s v="A"/>
    <x v="1"/>
    <x v="23"/>
    <x v="0"/>
  </r>
  <r>
    <x v="0"/>
    <n v="0"/>
    <x v="0"/>
    <x v="1"/>
    <n v="2"/>
    <s v="0"/>
    <n v="0"/>
    <s v="GBR"/>
    <x v="0"/>
    <s v="A"/>
    <x v="1"/>
    <x v="23"/>
    <x v="0"/>
  </r>
  <r>
    <x v="0"/>
    <n v="0"/>
    <x v="0"/>
    <x v="1"/>
    <n v="2"/>
    <s v="0"/>
    <n v="0"/>
    <s v="GBR"/>
    <x v="0"/>
    <s v="A"/>
    <x v="1"/>
    <x v="60"/>
    <x v="0"/>
  </r>
  <r>
    <x v="0"/>
    <n v="0"/>
    <x v="0"/>
    <x v="1"/>
    <n v="2"/>
    <s v="0"/>
    <n v="0"/>
    <s v="GBR"/>
    <x v="0"/>
    <s v="A"/>
    <x v="1"/>
    <x v="40"/>
    <x v="0"/>
  </r>
  <r>
    <x v="0"/>
    <n v="0"/>
    <x v="0"/>
    <x v="1"/>
    <n v="2"/>
    <s v="0"/>
    <n v="0"/>
    <s v="GBR"/>
    <x v="0"/>
    <s v="A"/>
    <x v="1"/>
    <x v="40"/>
    <x v="0"/>
  </r>
  <r>
    <x v="0"/>
    <n v="0"/>
    <x v="0"/>
    <x v="1"/>
    <n v="2"/>
    <s v="0"/>
    <n v="0"/>
    <s v="GBR"/>
    <x v="0"/>
    <s v="A"/>
    <x v="1"/>
    <x v="40"/>
    <x v="0"/>
  </r>
  <r>
    <x v="0"/>
    <n v="0"/>
    <x v="0"/>
    <x v="1"/>
    <n v="2"/>
    <s v="0"/>
    <n v="0"/>
    <s v="GBR"/>
    <x v="0"/>
    <s v="A"/>
    <x v="1"/>
    <x v="40"/>
    <x v="0"/>
  </r>
  <r>
    <x v="0"/>
    <n v="0"/>
    <x v="0"/>
    <x v="1"/>
    <n v="2"/>
    <s v="0"/>
    <n v="0"/>
    <s v="GBR"/>
    <x v="0"/>
    <s v="A"/>
    <x v="1"/>
    <x v="40"/>
    <x v="0"/>
  </r>
  <r>
    <x v="0"/>
    <n v="0"/>
    <x v="0"/>
    <x v="1"/>
    <n v="2"/>
    <s v="0"/>
    <n v="0"/>
    <s v="GBR"/>
    <x v="0"/>
    <s v="A"/>
    <x v="1"/>
    <x v="368"/>
    <x v="0"/>
  </r>
  <r>
    <x v="0"/>
    <n v="0"/>
    <x v="0"/>
    <x v="1"/>
    <n v="2"/>
    <s v="0"/>
    <n v="0"/>
    <s v="GBR"/>
    <x v="0"/>
    <s v="A"/>
    <x v="1"/>
    <x v="368"/>
    <x v="0"/>
  </r>
  <r>
    <x v="0"/>
    <n v="0"/>
    <x v="0"/>
    <x v="1"/>
    <n v="2"/>
    <s v="0"/>
    <n v="0"/>
    <s v="GBR"/>
    <x v="0"/>
    <s v="A"/>
    <x v="1"/>
    <x v="368"/>
    <x v="0"/>
  </r>
  <r>
    <x v="0"/>
    <n v="0"/>
    <x v="0"/>
    <x v="1"/>
    <n v="2"/>
    <s v="0"/>
    <n v="0"/>
    <s v="GBR"/>
    <x v="0"/>
    <s v="A"/>
    <x v="1"/>
    <x v="368"/>
    <x v="0"/>
  </r>
  <r>
    <x v="0"/>
    <n v="0"/>
    <x v="0"/>
    <x v="1"/>
    <n v="2"/>
    <s v="0"/>
    <n v="0"/>
    <s v="GBR"/>
    <x v="0"/>
    <s v="A"/>
    <x v="1"/>
    <x v="368"/>
    <x v="0"/>
  </r>
  <r>
    <x v="0"/>
    <n v="0"/>
    <x v="0"/>
    <x v="1"/>
    <n v="2"/>
    <s v="0"/>
    <n v="0"/>
    <s v="GBR"/>
    <x v="0"/>
    <s v="A"/>
    <x v="1"/>
    <x v="897"/>
    <x v="0"/>
  </r>
  <r>
    <x v="0"/>
    <n v="0"/>
    <x v="0"/>
    <x v="1"/>
    <n v="2"/>
    <s v="0"/>
    <n v="0"/>
    <s v="GBR"/>
    <x v="0"/>
    <s v="A"/>
    <x v="1"/>
    <x v="897"/>
    <x v="0"/>
  </r>
  <r>
    <x v="0"/>
    <n v="0"/>
    <x v="0"/>
    <x v="1"/>
    <n v="2"/>
    <s v="0"/>
    <n v="0"/>
    <s v="GBR"/>
    <x v="0"/>
    <s v="A"/>
    <x v="1"/>
    <x v="897"/>
    <x v="0"/>
  </r>
  <r>
    <x v="0"/>
    <n v="0"/>
    <x v="0"/>
    <x v="1"/>
    <n v="2"/>
    <s v="0"/>
    <n v="0"/>
    <s v="GBR"/>
    <x v="0"/>
    <s v="A"/>
    <x v="1"/>
    <x v="897"/>
    <x v="0"/>
  </r>
  <r>
    <x v="0"/>
    <n v="0"/>
    <x v="0"/>
    <x v="1"/>
    <n v="2"/>
    <s v="0"/>
    <n v="0"/>
    <s v="GBR"/>
    <x v="0"/>
    <s v="A"/>
    <x v="1"/>
    <x v="250"/>
    <x v="0"/>
  </r>
  <r>
    <x v="0"/>
    <n v="0"/>
    <x v="0"/>
    <x v="1"/>
    <n v="2"/>
    <s v="0"/>
    <n v="0"/>
    <s v="GBR"/>
    <x v="0"/>
    <s v="A"/>
    <x v="1"/>
    <x v="250"/>
    <x v="0"/>
  </r>
  <r>
    <x v="0"/>
    <n v="0"/>
    <x v="0"/>
    <x v="1"/>
    <n v="2"/>
    <s v="0"/>
    <n v="0"/>
    <s v="GBR"/>
    <x v="0"/>
    <s v="A"/>
    <x v="1"/>
    <x v="250"/>
    <x v="0"/>
  </r>
  <r>
    <x v="0"/>
    <n v="0"/>
    <x v="0"/>
    <x v="1"/>
    <n v="2"/>
    <s v="0"/>
    <n v="0"/>
    <s v="GBR"/>
    <x v="0"/>
    <s v="A"/>
    <x v="1"/>
    <x v="395"/>
    <x v="0"/>
  </r>
  <r>
    <x v="0"/>
    <n v="0"/>
    <x v="0"/>
    <x v="1"/>
    <n v="2"/>
    <s v="0"/>
    <n v="0"/>
    <s v="GBR"/>
    <x v="0"/>
    <s v="A"/>
    <x v="1"/>
    <x v="395"/>
    <x v="0"/>
  </r>
  <r>
    <x v="0"/>
    <n v="0"/>
    <x v="0"/>
    <x v="1"/>
    <n v="2"/>
    <s v="0"/>
    <n v="0"/>
    <s v="GBR"/>
    <x v="0"/>
    <s v="A"/>
    <x v="1"/>
    <x v="395"/>
    <x v="0"/>
  </r>
  <r>
    <x v="0"/>
    <n v="0"/>
    <x v="0"/>
    <x v="1"/>
    <n v="2"/>
    <s v="0"/>
    <n v="0"/>
    <s v="GBR"/>
    <x v="0"/>
    <s v="A"/>
    <x v="1"/>
    <x v="395"/>
    <x v="0"/>
  </r>
  <r>
    <x v="0"/>
    <n v="0"/>
    <x v="0"/>
    <x v="1"/>
    <n v="2"/>
    <s v="0"/>
    <n v="0"/>
    <s v="GBR"/>
    <x v="0"/>
    <s v="A"/>
    <x v="1"/>
    <x v="395"/>
    <x v="0"/>
  </r>
  <r>
    <x v="0"/>
    <n v="0"/>
    <x v="0"/>
    <x v="1"/>
    <n v="2"/>
    <s v="0"/>
    <n v="0"/>
    <s v="GBR"/>
    <x v="0"/>
    <s v="A"/>
    <x v="1"/>
    <x v="775"/>
    <x v="0"/>
  </r>
  <r>
    <x v="0"/>
    <n v="0"/>
    <x v="0"/>
    <x v="1"/>
    <n v="2"/>
    <s v="0"/>
    <n v="0"/>
    <s v="GBR"/>
    <x v="0"/>
    <s v="A"/>
    <x v="1"/>
    <x v="775"/>
    <x v="0"/>
  </r>
  <r>
    <x v="0"/>
    <n v="0"/>
    <x v="0"/>
    <x v="1"/>
    <n v="2"/>
    <s v="0"/>
    <n v="0"/>
    <s v="GBR"/>
    <x v="0"/>
    <s v="A"/>
    <x v="1"/>
    <x v="396"/>
    <x v="0"/>
  </r>
  <r>
    <x v="0"/>
    <n v="0"/>
    <x v="0"/>
    <x v="1"/>
    <n v="2"/>
    <s v="0"/>
    <n v="0"/>
    <s v="GBR"/>
    <x v="0"/>
    <s v="A"/>
    <x v="1"/>
    <x v="396"/>
    <x v="0"/>
  </r>
  <r>
    <x v="0"/>
    <n v="0"/>
    <x v="0"/>
    <x v="1"/>
    <n v="2"/>
    <s v="0"/>
    <n v="0"/>
    <s v="GBR"/>
    <x v="0"/>
    <s v="A"/>
    <x v="1"/>
    <x v="396"/>
    <x v="0"/>
  </r>
  <r>
    <x v="0"/>
    <n v="0"/>
    <x v="0"/>
    <x v="1"/>
    <n v="2"/>
    <s v="0"/>
    <n v="0"/>
    <s v="GBR"/>
    <x v="0"/>
    <s v="A"/>
    <x v="1"/>
    <x v="396"/>
    <x v="0"/>
  </r>
  <r>
    <x v="0"/>
    <n v="0"/>
    <x v="0"/>
    <x v="1"/>
    <n v="2"/>
    <s v="0"/>
    <n v="0"/>
    <s v="GBR"/>
    <x v="0"/>
    <s v="A"/>
    <x v="1"/>
    <x v="396"/>
    <x v="0"/>
  </r>
  <r>
    <x v="0"/>
    <n v="0"/>
    <x v="0"/>
    <x v="1"/>
    <n v="2"/>
    <s v="0"/>
    <n v="0"/>
    <s v="GBR"/>
    <x v="0"/>
    <s v="A"/>
    <x v="1"/>
    <x v="396"/>
    <x v="0"/>
  </r>
  <r>
    <x v="0"/>
    <n v="0"/>
    <x v="0"/>
    <x v="1"/>
    <n v="2"/>
    <s v="0"/>
    <n v="0"/>
    <s v="GBR"/>
    <x v="0"/>
    <s v="A"/>
    <x v="1"/>
    <x v="396"/>
    <x v="0"/>
  </r>
  <r>
    <x v="0"/>
    <n v="0"/>
    <x v="0"/>
    <x v="1"/>
    <n v="2"/>
    <s v="0"/>
    <n v="0"/>
    <s v="GBR"/>
    <x v="0"/>
    <s v="A"/>
    <x v="1"/>
    <x v="396"/>
    <x v="0"/>
  </r>
  <r>
    <x v="0"/>
    <n v="0"/>
    <x v="0"/>
    <x v="1"/>
    <n v="2"/>
    <s v="0"/>
    <n v="0"/>
    <s v="GBR"/>
    <x v="0"/>
    <s v="A"/>
    <x v="1"/>
    <x v="396"/>
    <x v="0"/>
  </r>
  <r>
    <x v="0"/>
    <n v="0"/>
    <x v="0"/>
    <x v="1"/>
    <n v="2"/>
    <s v="0"/>
    <n v="0"/>
    <s v="GBR"/>
    <x v="0"/>
    <s v="A"/>
    <x v="1"/>
    <x v="396"/>
    <x v="0"/>
  </r>
  <r>
    <x v="0"/>
    <n v="0"/>
    <x v="0"/>
    <x v="1"/>
    <n v="2"/>
    <s v="0"/>
    <n v="0"/>
    <s v="GBR"/>
    <x v="0"/>
    <s v="A"/>
    <x v="1"/>
    <x v="396"/>
    <x v="0"/>
  </r>
  <r>
    <x v="0"/>
    <n v="0"/>
    <x v="0"/>
    <x v="1"/>
    <n v="2"/>
    <s v="0"/>
    <n v="0"/>
    <s v="GBR"/>
    <x v="0"/>
    <s v="A"/>
    <x v="1"/>
    <x v="397"/>
    <x v="0"/>
  </r>
  <r>
    <x v="0"/>
    <n v="0"/>
    <x v="0"/>
    <x v="1"/>
    <n v="2"/>
    <s v="0"/>
    <n v="0"/>
    <s v="GBR"/>
    <x v="0"/>
    <s v="A"/>
    <x v="1"/>
    <x v="397"/>
    <x v="0"/>
  </r>
  <r>
    <x v="0"/>
    <n v="0"/>
    <x v="0"/>
    <x v="1"/>
    <n v="2"/>
    <s v="0"/>
    <n v="0"/>
    <s v="GBR"/>
    <x v="0"/>
    <s v="A"/>
    <x v="1"/>
    <x v="400"/>
    <x v="0"/>
  </r>
  <r>
    <x v="1"/>
    <n v="0"/>
    <x v="0"/>
    <x v="5"/>
    <n v="2"/>
    <s v="0"/>
    <n v="0"/>
    <s v="GBR"/>
    <x v="0"/>
    <s v="A"/>
    <x v="1"/>
    <x v="69"/>
    <x v="0"/>
  </r>
  <r>
    <x v="1"/>
    <n v="0"/>
    <x v="0"/>
    <x v="5"/>
    <n v="2"/>
    <s v="0"/>
    <n v="0"/>
    <s v="GBR"/>
    <x v="0"/>
    <s v="A"/>
    <x v="1"/>
    <x v="24"/>
    <x v="0"/>
  </r>
  <r>
    <x v="1"/>
    <n v="0"/>
    <x v="0"/>
    <x v="5"/>
    <n v="2"/>
    <s v="0"/>
    <n v="0"/>
    <s v="GBR"/>
    <x v="0"/>
    <s v="A"/>
    <x v="1"/>
    <x v="73"/>
    <x v="0"/>
  </r>
  <r>
    <x v="1"/>
    <n v="0"/>
    <x v="0"/>
    <x v="5"/>
    <n v="2"/>
    <s v="0"/>
    <n v="0"/>
    <s v="GBR"/>
    <x v="0"/>
    <s v="A"/>
    <x v="1"/>
    <x v="73"/>
    <x v="0"/>
  </r>
  <r>
    <x v="1"/>
    <n v="0"/>
    <x v="0"/>
    <x v="5"/>
    <n v="2"/>
    <s v="0"/>
    <n v="0"/>
    <s v="GBR"/>
    <x v="0"/>
    <s v="A"/>
    <x v="1"/>
    <x v="73"/>
    <x v="0"/>
  </r>
  <r>
    <x v="1"/>
    <n v="0"/>
    <x v="0"/>
    <x v="5"/>
    <n v="2"/>
    <s v="0"/>
    <n v="0"/>
    <s v="GBR"/>
    <x v="0"/>
    <s v="A"/>
    <x v="1"/>
    <x v="73"/>
    <x v="0"/>
  </r>
  <r>
    <x v="1"/>
    <n v="0"/>
    <x v="0"/>
    <x v="5"/>
    <n v="2"/>
    <s v="0"/>
    <n v="0"/>
    <s v="GBR"/>
    <x v="0"/>
    <s v="A"/>
    <x v="1"/>
    <x v="73"/>
    <x v="0"/>
  </r>
  <r>
    <x v="1"/>
    <n v="0"/>
    <x v="0"/>
    <x v="5"/>
    <n v="2"/>
    <s v="0"/>
    <n v="0"/>
    <s v="GBR"/>
    <x v="0"/>
    <s v="A"/>
    <x v="1"/>
    <x v="24"/>
    <x v="0"/>
  </r>
  <r>
    <x v="1"/>
    <n v="0"/>
    <x v="0"/>
    <x v="5"/>
    <n v="2"/>
    <s v="0"/>
    <n v="0"/>
    <s v="GBR"/>
    <x v="0"/>
    <s v="A"/>
    <x v="1"/>
    <x v="24"/>
    <x v="0"/>
  </r>
  <r>
    <x v="1"/>
    <n v="0"/>
    <x v="0"/>
    <x v="5"/>
    <n v="2"/>
    <s v="0"/>
    <n v="0"/>
    <s v="GBR"/>
    <x v="0"/>
    <s v="A"/>
    <x v="1"/>
    <x v="24"/>
    <x v="0"/>
  </r>
  <r>
    <x v="1"/>
    <n v="0"/>
    <x v="0"/>
    <x v="5"/>
    <n v="2"/>
    <s v="0"/>
    <n v="0"/>
    <s v="GBR"/>
    <x v="0"/>
    <s v="A"/>
    <x v="1"/>
    <x v="24"/>
    <x v="0"/>
  </r>
  <r>
    <x v="1"/>
    <n v="0"/>
    <x v="0"/>
    <x v="5"/>
    <n v="2"/>
    <s v="0"/>
    <n v="0"/>
    <s v="GBR"/>
    <x v="0"/>
    <s v="A"/>
    <x v="1"/>
    <x v="24"/>
    <x v="0"/>
  </r>
  <r>
    <x v="1"/>
    <n v="0"/>
    <x v="0"/>
    <x v="5"/>
    <n v="2"/>
    <s v="0"/>
    <n v="0"/>
    <s v="GBR"/>
    <x v="0"/>
    <s v="A"/>
    <x v="1"/>
    <x v="24"/>
    <x v="0"/>
  </r>
  <r>
    <x v="1"/>
    <n v="0"/>
    <x v="0"/>
    <x v="5"/>
    <n v="2"/>
    <s v="0"/>
    <n v="0"/>
    <s v="GBR"/>
    <x v="0"/>
    <s v="A"/>
    <x v="1"/>
    <x v="24"/>
    <x v="0"/>
  </r>
  <r>
    <x v="1"/>
    <n v="0"/>
    <x v="0"/>
    <x v="5"/>
    <n v="2"/>
    <s v="0"/>
    <n v="0"/>
    <s v="GBR"/>
    <x v="0"/>
    <s v="A"/>
    <x v="1"/>
    <x v="24"/>
    <x v="0"/>
  </r>
  <r>
    <x v="1"/>
    <n v="0"/>
    <x v="0"/>
    <x v="5"/>
    <n v="2"/>
    <s v="0"/>
    <n v="0"/>
    <s v="GBR"/>
    <x v="0"/>
    <s v="A"/>
    <x v="1"/>
    <x v="24"/>
    <x v="0"/>
  </r>
  <r>
    <x v="1"/>
    <n v="0"/>
    <x v="0"/>
    <x v="5"/>
    <n v="2"/>
    <s v="0"/>
    <n v="0"/>
    <s v="GBR"/>
    <x v="0"/>
    <s v="A"/>
    <x v="1"/>
    <x v="24"/>
    <x v="0"/>
  </r>
  <r>
    <x v="1"/>
    <n v="0"/>
    <x v="0"/>
    <x v="5"/>
    <n v="2"/>
    <s v="0"/>
    <n v="0"/>
    <s v="GBR"/>
    <x v="0"/>
    <s v="A"/>
    <x v="1"/>
    <x v="24"/>
    <x v="0"/>
  </r>
  <r>
    <x v="1"/>
    <n v="0"/>
    <x v="0"/>
    <x v="5"/>
    <n v="2"/>
    <s v="0"/>
    <n v="0"/>
    <s v="GBR"/>
    <x v="0"/>
    <s v="A"/>
    <x v="1"/>
    <x v="24"/>
    <x v="0"/>
  </r>
  <r>
    <x v="1"/>
    <n v="0"/>
    <x v="0"/>
    <x v="5"/>
    <n v="2"/>
    <s v="0"/>
    <n v="0"/>
    <s v="GBR"/>
    <x v="0"/>
    <s v="A"/>
    <x v="1"/>
    <x v="54"/>
    <x v="0"/>
  </r>
  <r>
    <x v="1"/>
    <n v="0"/>
    <x v="0"/>
    <x v="5"/>
    <n v="2"/>
    <s v="0"/>
    <n v="0"/>
    <s v="GBR"/>
    <x v="0"/>
    <s v="A"/>
    <x v="1"/>
    <x v="261"/>
    <x v="0"/>
  </r>
  <r>
    <x v="1"/>
    <n v="0"/>
    <x v="0"/>
    <x v="5"/>
    <n v="2"/>
    <s v="0"/>
    <n v="0"/>
    <s v="GBR"/>
    <x v="0"/>
    <s v="A"/>
    <x v="1"/>
    <x v="54"/>
    <x v="0"/>
  </r>
  <r>
    <x v="1"/>
    <n v="0"/>
    <x v="0"/>
    <x v="5"/>
    <n v="2"/>
    <s v="0"/>
    <n v="0"/>
    <s v="GBR"/>
    <x v="0"/>
    <s v="A"/>
    <x v="1"/>
    <x v="72"/>
    <x v="0"/>
  </r>
  <r>
    <x v="1"/>
    <n v="0"/>
    <x v="0"/>
    <x v="5"/>
    <n v="2"/>
    <s v="0"/>
    <n v="0"/>
    <s v="GBR"/>
    <x v="0"/>
    <s v="A"/>
    <x v="1"/>
    <x v="72"/>
    <x v="0"/>
  </r>
  <r>
    <x v="1"/>
    <n v="0"/>
    <x v="0"/>
    <x v="5"/>
    <n v="2"/>
    <s v="0"/>
    <n v="0"/>
    <s v="GBR"/>
    <x v="0"/>
    <s v="A"/>
    <x v="1"/>
    <x v="72"/>
    <x v="0"/>
  </r>
  <r>
    <x v="1"/>
    <n v="0"/>
    <x v="0"/>
    <x v="5"/>
    <n v="2"/>
    <s v="0"/>
    <n v="0"/>
    <s v="GBR"/>
    <x v="0"/>
    <s v="A"/>
    <x v="1"/>
    <x v="72"/>
    <x v="0"/>
  </r>
  <r>
    <x v="1"/>
    <n v="0"/>
    <x v="0"/>
    <x v="5"/>
    <n v="2"/>
    <s v="0"/>
    <n v="0"/>
    <s v="GBR"/>
    <x v="0"/>
    <s v="A"/>
    <x v="1"/>
    <x v="72"/>
    <x v="0"/>
  </r>
  <r>
    <x v="1"/>
    <n v="0"/>
    <x v="0"/>
    <x v="5"/>
    <n v="2"/>
    <s v="0"/>
    <n v="0"/>
    <s v="GBR"/>
    <x v="0"/>
    <s v="A"/>
    <x v="1"/>
    <x v="72"/>
    <x v="0"/>
  </r>
  <r>
    <x v="1"/>
    <n v="0"/>
    <x v="0"/>
    <x v="5"/>
    <n v="2"/>
    <s v="0"/>
    <n v="0"/>
    <s v="GBR"/>
    <x v="0"/>
    <s v="A"/>
    <x v="1"/>
    <x v="72"/>
    <x v="0"/>
  </r>
  <r>
    <x v="1"/>
    <n v="0"/>
    <x v="0"/>
    <x v="5"/>
    <n v="2"/>
    <s v="0"/>
    <n v="0"/>
    <s v="GBR"/>
    <x v="0"/>
    <s v="A"/>
    <x v="1"/>
    <x v="72"/>
    <x v="0"/>
  </r>
  <r>
    <x v="1"/>
    <n v="0"/>
    <x v="0"/>
    <x v="5"/>
    <n v="2"/>
    <s v="0"/>
    <n v="0"/>
    <s v="GBR"/>
    <x v="0"/>
    <s v="A"/>
    <x v="1"/>
    <x v="374"/>
    <x v="0"/>
  </r>
  <r>
    <x v="1"/>
    <n v="0"/>
    <x v="0"/>
    <x v="5"/>
    <n v="2"/>
    <s v="0"/>
    <n v="0"/>
    <s v="GBR"/>
    <x v="0"/>
    <s v="A"/>
    <x v="1"/>
    <x v="374"/>
    <x v="0"/>
  </r>
  <r>
    <x v="1"/>
    <n v="0"/>
    <x v="0"/>
    <x v="5"/>
    <n v="2"/>
    <s v="0"/>
    <n v="0"/>
    <s v="GBR"/>
    <x v="0"/>
    <s v="A"/>
    <x v="1"/>
    <x v="65"/>
    <x v="0"/>
  </r>
  <r>
    <x v="1"/>
    <n v="0"/>
    <x v="0"/>
    <x v="5"/>
    <n v="2"/>
    <s v="0"/>
    <n v="0"/>
    <s v="GBR"/>
    <x v="0"/>
    <s v="A"/>
    <x v="1"/>
    <x v="255"/>
    <x v="0"/>
  </r>
  <r>
    <x v="1"/>
    <n v="0"/>
    <x v="0"/>
    <x v="5"/>
    <n v="2"/>
    <s v="0"/>
    <n v="0"/>
    <s v="GBR"/>
    <x v="0"/>
    <s v="A"/>
    <x v="1"/>
    <x v="255"/>
    <x v="0"/>
  </r>
  <r>
    <x v="1"/>
    <n v="0"/>
    <x v="0"/>
    <x v="5"/>
    <n v="2"/>
    <s v="0"/>
    <n v="0"/>
    <s v="GBR"/>
    <x v="0"/>
    <s v="A"/>
    <x v="1"/>
    <x v="66"/>
    <x v="0"/>
  </r>
  <r>
    <x v="1"/>
    <n v="0"/>
    <x v="0"/>
    <x v="5"/>
    <n v="2"/>
    <s v="0"/>
    <n v="0"/>
    <s v="GBR"/>
    <x v="0"/>
    <s v="A"/>
    <x v="1"/>
    <x v="66"/>
    <x v="0"/>
  </r>
  <r>
    <x v="1"/>
    <n v="0"/>
    <x v="0"/>
    <x v="5"/>
    <n v="2"/>
    <s v="0"/>
    <n v="0"/>
    <s v="GBR"/>
    <x v="0"/>
    <s v="A"/>
    <x v="1"/>
    <x v="374"/>
    <x v="0"/>
  </r>
  <r>
    <x v="1"/>
    <n v="0"/>
    <x v="0"/>
    <x v="5"/>
    <n v="2"/>
    <s v="0"/>
    <n v="0"/>
    <s v="GBR"/>
    <x v="0"/>
    <s v="A"/>
    <x v="1"/>
    <x v="374"/>
    <x v="0"/>
  </r>
  <r>
    <x v="1"/>
    <n v="0"/>
    <x v="0"/>
    <x v="5"/>
    <n v="2"/>
    <s v="0"/>
    <n v="0"/>
    <s v="GBR"/>
    <x v="0"/>
    <s v="A"/>
    <x v="1"/>
    <x v="374"/>
    <x v="0"/>
  </r>
  <r>
    <x v="1"/>
    <n v="0"/>
    <x v="0"/>
    <x v="5"/>
    <n v="2"/>
    <s v="0"/>
    <n v="0"/>
    <s v="GBR"/>
    <x v="0"/>
    <s v="A"/>
    <x v="1"/>
    <x v="374"/>
    <x v="0"/>
  </r>
  <r>
    <x v="1"/>
    <n v="0"/>
    <x v="0"/>
    <x v="5"/>
    <n v="2"/>
    <s v="0"/>
    <n v="0"/>
    <s v="GBR"/>
    <x v="0"/>
    <s v="A"/>
    <x v="1"/>
    <x v="374"/>
    <x v="0"/>
  </r>
  <r>
    <x v="1"/>
    <n v="0"/>
    <x v="0"/>
    <x v="5"/>
    <n v="2"/>
    <s v="0"/>
    <n v="0"/>
    <s v="GBR"/>
    <x v="0"/>
    <s v="A"/>
    <x v="1"/>
    <x v="65"/>
    <x v="0"/>
  </r>
  <r>
    <x v="1"/>
    <n v="0"/>
    <x v="0"/>
    <x v="5"/>
    <n v="2"/>
    <s v="0"/>
    <n v="0"/>
    <s v="GBR"/>
    <x v="0"/>
    <s v="A"/>
    <x v="1"/>
    <x v="374"/>
    <x v="0"/>
  </r>
  <r>
    <x v="1"/>
    <n v="0"/>
    <x v="0"/>
    <x v="5"/>
    <n v="2"/>
    <s v="0"/>
    <n v="0"/>
    <s v="GBR"/>
    <x v="0"/>
    <s v="A"/>
    <x v="1"/>
    <x v="65"/>
    <x v="0"/>
  </r>
  <r>
    <x v="1"/>
    <n v="0"/>
    <x v="0"/>
    <x v="5"/>
    <n v="2"/>
    <s v="0"/>
    <n v="0"/>
    <s v="GBR"/>
    <x v="0"/>
    <s v="A"/>
    <x v="1"/>
    <x v="65"/>
    <x v="0"/>
  </r>
  <r>
    <x v="1"/>
    <n v="0"/>
    <x v="0"/>
    <x v="5"/>
    <n v="2"/>
    <s v="0"/>
    <n v="0"/>
    <s v="GBR"/>
    <x v="0"/>
    <s v="A"/>
    <x v="1"/>
    <x v="374"/>
    <x v="0"/>
  </r>
  <r>
    <x v="1"/>
    <n v="0"/>
    <x v="0"/>
    <x v="5"/>
    <n v="2"/>
    <s v="0"/>
    <n v="0"/>
    <s v="GBR"/>
    <x v="0"/>
    <s v="A"/>
    <x v="1"/>
    <x v="65"/>
    <x v="0"/>
  </r>
  <r>
    <x v="1"/>
    <n v="0"/>
    <x v="0"/>
    <x v="5"/>
    <n v="2"/>
    <s v="0"/>
    <n v="0"/>
    <s v="GBR"/>
    <x v="0"/>
    <s v="A"/>
    <x v="1"/>
    <x v="399"/>
    <x v="0"/>
  </r>
  <r>
    <x v="1"/>
    <n v="0"/>
    <x v="0"/>
    <x v="5"/>
    <n v="2"/>
    <s v="0"/>
    <n v="0"/>
    <s v="GBR"/>
    <x v="0"/>
    <s v="A"/>
    <x v="1"/>
    <x v="374"/>
    <x v="0"/>
  </r>
  <r>
    <x v="1"/>
    <n v="0"/>
    <x v="0"/>
    <x v="5"/>
    <n v="2"/>
    <s v="0"/>
    <n v="0"/>
    <s v="GBR"/>
    <x v="0"/>
    <s v="A"/>
    <x v="1"/>
    <x v="59"/>
    <x v="0"/>
  </r>
  <r>
    <x v="1"/>
    <n v="0"/>
    <x v="0"/>
    <x v="5"/>
    <n v="2"/>
    <s v="0"/>
    <n v="0"/>
    <s v="GBR"/>
    <x v="0"/>
    <s v="A"/>
    <x v="1"/>
    <x v="399"/>
    <x v="0"/>
  </r>
  <r>
    <x v="1"/>
    <n v="0"/>
    <x v="0"/>
    <x v="5"/>
    <n v="2"/>
    <s v="0"/>
    <n v="0"/>
    <s v="GBR"/>
    <x v="0"/>
    <s v="A"/>
    <x v="1"/>
    <x v="374"/>
    <x v="0"/>
  </r>
  <r>
    <x v="1"/>
    <n v="0"/>
    <x v="0"/>
    <x v="5"/>
    <n v="2"/>
    <s v="0"/>
    <n v="0"/>
    <s v="GBR"/>
    <x v="0"/>
    <s v="A"/>
    <x v="1"/>
    <x v="65"/>
    <x v="0"/>
  </r>
  <r>
    <x v="1"/>
    <n v="0"/>
    <x v="0"/>
    <x v="5"/>
    <n v="2"/>
    <s v="0"/>
    <n v="0"/>
    <s v="GBR"/>
    <x v="0"/>
    <s v="A"/>
    <x v="1"/>
    <x v="374"/>
    <x v="0"/>
  </r>
  <r>
    <x v="1"/>
    <n v="0"/>
    <x v="0"/>
    <x v="5"/>
    <n v="2"/>
    <s v="0"/>
    <n v="0"/>
    <s v="GBR"/>
    <x v="0"/>
    <s v="A"/>
    <x v="1"/>
    <x v="59"/>
    <x v="0"/>
  </r>
  <r>
    <x v="1"/>
    <n v="0"/>
    <x v="0"/>
    <x v="5"/>
    <n v="2"/>
    <s v="0"/>
    <n v="0"/>
    <s v="GBR"/>
    <x v="0"/>
    <s v="A"/>
    <x v="1"/>
    <x v="399"/>
    <x v="0"/>
  </r>
  <r>
    <x v="1"/>
    <n v="0"/>
    <x v="0"/>
    <x v="5"/>
    <n v="2"/>
    <s v="0"/>
    <n v="0"/>
    <s v="GBR"/>
    <x v="0"/>
    <s v="A"/>
    <x v="1"/>
    <x v="374"/>
    <x v="0"/>
  </r>
  <r>
    <x v="1"/>
    <n v="0"/>
    <x v="0"/>
    <x v="5"/>
    <n v="2"/>
    <s v="0"/>
    <n v="0"/>
    <s v="GBR"/>
    <x v="0"/>
    <s v="A"/>
    <x v="1"/>
    <x v="65"/>
    <x v="0"/>
  </r>
  <r>
    <x v="1"/>
    <n v="0"/>
    <x v="0"/>
    <x v="5"/>
    <n v="2"/>
    <s v="0"/>
    <n v="0"/>
    <s v="GBR"/>
    <x v="0"/>
    <s v="A"/>
    <x v="1"/>
    <x v="374"/>
    <x v="0"/>
  </r>
  <r>
    <x v="1"/>
    <n v="0"/>
    <x v="0"/>
    <x v="5"/>
    <n v="2"/>
    <s v="0"/>
    <n v="0"/>
    <s v="GBR"/>
    <x v="0"/>
    <s v="A"/>
    <x v="1"/>
    <x v="374"/>
    <x v="0"/>
  </r>
  <r>
    <x v="1"/>
    <n v="0"/>
    <x v="0"/>
    <x v="5"/>
    <n v="2"/>
    <s v="0"/>
    <n v="0"/>
    <s v="GBR"/>
    <x v="0"/>
    <s v="A"/>
    <x v="1"/>
    <x v="65"/>
    <x v="0"/>
  </r>
  <r>
    <x v="1"/>
    <n v="0"/>
    <x v="0"/>
    <x v="5"/>
    <n v="2"/>
    <s v="0"/>
    <n v="0"/>
    <s v="GBR"/>
    <x v="0"/>
    <s v="A"/>
    <x v="1"/>
    <x v="374"/>
    <x v="0"/>
  </r>
  <r>
    <x v="1"/>
    <n v="0"/>
    <x v="0"/>
    <x v="5"/>
    <n v="2"/>
    <s v="0"/>
    <n v="0"/>
    <s v="GBR"/>
    <x v="0"/>
    <s v="A"/>
    <x v="1"/>
    <x v="65"/>
    <x v="0"/>
  </r>
  <r>
    <x v="1"/>
    <n v="0"/>
    <x v="0"/>
    <x v="5"/>
    <n v="2"/>
    <s v="0"/>
    <n v="0"/>
    <s v="GBR"/>
    <x v="0"/>
    <s v="A"/>
    <x v="1"/>
    <x v="374"/>
    <x v="0"/>
  </r>
  <r>
    <x v="1"/>
    <n v="0"/>
    <x v="0"/>
    <x v="5"/>
    <n v="2"/>
    <s v="0"/>
    <n v="0"/>
    <s v="GBR"/>
    <x v="0"/>
    <s v="A"/>
    <x v="1"/>
    <x v="65"/>
    <x v="0"/>
  </r>
  <r>
    <x v="1"/>
    <n v="0"/>
    <x v="0"/>
    <x v="5"/>
    <n v="2"/>
    <s v="0"/>
    <n v="0"/>
    <s v="GBR"/>
    <x v="0"/>
    <s v="A"/>
    <x v="1"/>
    <x v="374"/>
    <x v="0"/>
  </r>
  <r>
    <x v="1"/>
    <n v="0"/>
    <x v="0"/>
    <x v="5"/>
    <n v="2"/>
    <s v="0"/>
    <n v="0"/>
    <s v="GBR"/>
    <x v="0"/>
    <s v="A"/>
    <x v="1"/>
    <x v="374"/>
    <x v="0"/>
  </r>
  <r>
    <x v="1"/>
    <n v="0"/>
    <x v="0"/>
    <x v="5"/>
    <n v="2"/>
    <s v="0"/>
    <n v="0"/>
    <s v="GBR"/>
    <x v="0"/>
    <s v="A"/>
    <x v="1"/>
    <x v="65"/>
    <x v="0"/>
  </r>
  <r>
    <x v="1"/>
    <n v="0"/>
    <x v="0"/>
    <x v="5"/>
    <n v="2"/>
    <s v="0"/>
    <n v="0"/>
    <s v="GBR"/>
    <x v="0"/>
    <s v="A"/>
    <x v="1"/>
    <x v="65"/>
    <x v="0"/>
  </r>
  <r>
    <x v="1"/>
    <n v="0"/>
    <x v="0"/>
    <x v="5"/>
    <n v="2"/>
    <s v="0"/>
    <n v="0"/>
    <s v="GBR"/>
    <x v="0"/>
    <s v="A"/>
    <x v="1"/>
    <x v="65"/>
    <x v="0"/>
  </r>
  <r>
    <x v="1"/>
    <n v="0"/>
    <x v="0"/>
    <x v="5"/>
    <n v="2"/>
    <s v="0"/>
    <n v="0"/>
    <s v="GBR"/>
    <x v="0"/>
    <s v="A"/>
    <x v="1"/>
    <x v="65"/>
    <x v="0"/>
  </r>
  <r>
    <x v="1"/>
    <n v="0"/>
    <x v="0"/>
    <x v="5"/>
    <n v="2"/>
    <s v="0"/>
    <n v="0"/>
    <s v="GBR"/>
    <x v="0"/>
    <s v="A"/>
    <x v="1"/>
    <x v="65"/>
    <x v="0"/>
  </r>
  <r>
    <x v="1"/>
    <n v="0"/>
    <x v="0"/>
    <x v="5"/>
    <n v="2"/>
    <s v="0"/>
    <n v="0"/>
    <s v="GBR"/>
    <x v="0"/>
    <s v="A"/>
    <x v="1"/>
    <x v="65"/>
    <x v="0"/>
  </r>
  <r>
    <x v="1"/>
    <n v="0"/>
    <x v="0"/>
    <x v="5"/>
    <n v="2"/>
    <s v="0"/>
    <n v="0"/>
    <s v="GBR"/>
    <x v="0"/>
    <s v="A"/>
    <x v="1"/>
    <x v="65"/>
    <x v="0"/>
  </r>
  <r>
    <x v="1"/>
    <n v="0"/>
    <x v="0"/>
    <x v="5"/>
    <n v="2"/>
    <s v="0"/>
    <n v="0"/>
    <s v="GBR"/>
    <x v="0"/>
    <s v="A"/>
    <x v="1"/>
    <x v="65"/>
    <x v="0"/>
  </r>
  <r>
    <x v="1"/>
    <n v="0"/>
    <x v="0"/>
    <x v="5"/>
    <n v="2"/>
    <s v="0"/>
    <n v="0"/>
    <s v="GBR"/>
    <x v="0"/>
    <s v="A"/>
    <x v="1"/>
    <x v="65"/>
    <x v="0"/>
  </r>
  <r>
    <x v="1"/>
    <n v="0"/>
    <x v="0"/>
    <x v="5"/>
    <n v="2"/>
    <s v="0"/>
    <n v="0"/>
    <s v="GBR"/>
    <x v="0"/>
    <s v="A"/>
    <x v="1"/>
    <x v="65"/>
    <x v="0"/>
  </r>
  <r>
    <x v="1"/>
    <n v="0"/>
    <x v="0"/>
    <x v="5"/>
    <n v="2"/>
    <s v="0"/>
    <n v="0"/>
    <s v="GBR"/>
    <x v="0"/>
    <s v="A"/>
    <x v="1"/>
    <x v="65"/>
    <x v="0"/>
  </r>
  <r>
    <x v="1"/>
    <n v="0"/>
    <x v="0"/>
    <x v="5"/>
    <n v="2"/>
    <s v="0"/>
    <n v="0"/>
    <s v="GBR"/>
    <x v="0"/>
    <s v="A"/>
    <x v="1"/>
    <x v="65"/>
    <x v="0"/>
  </r>
  <r>
    <x v="1"/>
    <n v="0"/>
    <x v="0"/>
    <x v="5"/>
    <n v="2"/>
    <s v="0"/>
    <n v="0"/>
    <s v="GBR"/>
    <x v="0"/>
    <s v="A"/>
    <x v="1"/>
    <x v="59"/>
    <x v="0"/>
  </r>
  <r>
    <x v="1"/>
    <n v="0"/>
    <x v="0"/>
    <x v="5"/>
    <n v="2"/>
    <s v="0"/>
    <n v="0"/>
    <s v="GBR"/>
    <x v="0"/>
    <s v="A"/>
    <x v="1"/>
    <x v="399"/>
    <x v="0"/>
  </r>
  <r>
    <x v="1"/>
    <n v="0"/>
    <x v="0"/>
    <x v="5"/>
    <n v="2"/>
    <s v="0"/>
    <n v="0"/>
    <s v="GBR"/>
    <x v="0"/>
    <s v="A"/>
    <x v="1"/>
    <x v="59"/>
    <x v="0"/>
  </r>
  <r>
    <x v="1"/>
    <n v="0"/>
    <x v="0"/>
    <x v="5"/>
    <n v="2"/>
    <s v="0"/>
    <n v="0"/>
    <s v="GBR"/>
    <x v="0"/>
    <s v="A"/>
    <x v="1"/>
    <x v="59"/>
    <x v="0"/>
  </r>
  <r>
    <x v="1"/>
    <n v="0"/>
    <x v="0"/>
    <x v="5"/>
    <n v="2"/>
    <s v="0"/>
    <n v="0"/>
    <s v="GBR"/>
    <x v="0"/>
    <s v="A"/>
    <x v="1"/>
    <x v="59"/>
    <x v="0"/>
  </r>
  <r>
    <x v="1"/>
    <n v="0"/>
    <x v="0"/>
    <x v="5"/>
    <n v="2"/>
    <s v="0"/>
    <n v="0"/>
    <s v="GBR"/>
    <x v="0"/>
    <s v="A"/>
    <x v="1"/>
    <x v="59"/>
    <x v="0"/>
  </r>
  <r>
    <x v="1"/>
    <n v="0"/>
    <x v="0"/>
    <x v="5"/>
    <n v="2"/>
    <s v="0"/>
    <n v="0"/>
    <s v="GBR"/>
    <x v="0"/>
    <s v="A"/>
    <x v="1"/>
    <x v="59"/>
    <x v="0"/>
  </r>
  <r>
    <x v="1"/>
    <n v="0"/>
    <x v="0"/>
    <x v="5"/>
    <n v="2"/>
    <s v="0"/>
    <n v="0"/>
    <s v="GBR"/>
    <x v="0"/>
    <s v="A"/>
    <x v="1"/>
    <x v="59"/>
    <x v="0"/>
  </r>
  <r>
    <x v="1"/>
    <n v="0"/>
    <x v="0"/>
    <x v="5"/>
    <n v="2"/>
    <s v="0"/>
    <n v="0"/>
    <s v="GBR"/>
    <x v="0"/>
    <s v="A"/>
    <x v="1"/>
    <x v="59"/>
    <x v="0"/>
  </r>
  <r>
    <x v="1"/>
    <n v="0"/>
    <x v="0"/>
    <x v="5"/>
    <n v="2"/>
    <s v="0"/>
    <n v="0"/>
    <s v="GBR"/>
    <x v="0"/>
    <s v="A"/>
    <x v="1"/>
    <x v="399"/>
    <x v="0"/>
  </r>
  <r>
    <x v="1"/>
    <n v="0"/>
    <x v="0"/>
    <x v="5"/>
    <n v="2"/>
    <s v="0"/>
    <n v="0"/>
    <s v="GBR"/>
    <x v="0"/>
    <s v="A"/>
    <x v="1"/>
    <x v="59"/>
    <x v="0"/>
  </r>
  <r>
    <x v="1"/>
    <n v="0"/>
    <x v="0"/>
    <x v="5"/>
    <n v="2"/>
    <s v="0"/>
    <n v="0"/>
    <s v="GBR"/>
    <x v="0"/>
    <s v="A"/>
    <x v="1"/>
    <x v="399"/>
    <x v="0"/>
  </r>
  <r>
    <x v="1"/>
    <n v="0"/>
    <x v="0"/>
    <x v="5"/>
    <n v="2"/>
    <s v="0"/>
    <n v="0"/>
    <s v="GBR"/>
    <x v="0"/>
    <s v="A"/>
    <x v="1"/>
    <x v="59"/>
    <x v="0"/>
  </r>
  <r>
    <x v="1"/>
    <n v="0"/>
    <x v="0"/>
    <x v="5"/>
    <n v="2"/>
    <s v="0"/>
    <n v="0"/>
    <s v="GBR"/>
    <x v="0"/>
    <s v="A"/>
    <x v="1"/>
    <x v="59"/>
    <x v="0"/>
  </r>
  <r>
    <x v="1"/>
    <n v="0"/>
    <x v="0"/>
    <x v="5"/>
    <n v="2"/>
    <s v="0"/>
    <n v="0"/>
    <s v="GBR"/>
    <x v="0"/>
    <s v="A"/>
    <x v="1"/>
    <x v="59"/>
    <x v="0"/>
  </r>
  <r>
    <x v="1"/>
    <n v="0"/>
    <x v="0"/>
    <x v="5"/>
    <n v="2"/>
    <s v="0"/>
    <n v="0"/>
    <s v="GBR"/>
    <x v="0"/>
    <s v="A"/>
    <x v="1"/>
    <x v="59"/>
    <x v="0"/>
  </r>
  <r>
    <x v="1"/>
    <n v="0"/>
    <x v="0"/>
    <x v="5"/>
    <n v="2"/>
    <s v="0"/>
    <n v="0"/>
    <s v="GBR"/>
    <x v="0"/>
    <s v="A"/>
    <x v="1"/>
    <x v="59"/>
    <x v="0"/>
  </r>
  <r>
    <x v="1"/>
    <n v="0"/>
    <x v="0"/>
    <x v="5"/>
    <n v="2"/>
    <s v="0"/>
    <n v="0"/>
    <s v="GBR"/>
    <x v="0"/>
    <s v="A"/>
    <x v="1"/>
    <x v="399"/>
    <x v="0"/>
  </r>
  <r>
    <x v="1"/>
    <n v="0"/>
    <x v="0"/>
    <x v="5"/>
    <n v="2"/>
    <s v="0"/>
    <n v="0"/>
    <s v="GBR"/>
    <x v="0"/>
    <s v="A"/>
    <x v="1"/>
    <x v="399"/>
    <x v="0"/>
  </r>
  <r>
    <x v="1"/>
    <n v="0"/>
    <x v="0"/>
    <x v="5"/>
    <n v="2"/>
    <s v="0"/>
    <n v="0"/>
    <s v="GBR"/>
    <x v="0"/>
    <s v="A"/>
    <x v="1"/>
    <x v="69"/>
    <x v="0"/>
  </r>
  <r>
    <x v="1"/>
    <n v="0"/>
    <x v="0"/>
    <x v="5"/>
    <n v="2"/>
    <s v="0"/>
    <n v="0"/>
    <s v="GBR"/>
    <x v="0"/>
    <s v="A"/>
    <x v="1"/>
    <x v="73"/>
    <x v="0"/>
  </r>
  <r>
    <x v="1"/>
    <n v="0"/>
    <x v="0"/>
    <x v="5"/>
    <n v="2"/>
    <s v="0"/>
    <n v="0"/>
    <s v="GBR"/>
    <x v="0"/>
    <s v="A"/>
    <x v="1"/>
    <x v="24"/>
    <x v="0"/>
  </r>
  <r>
    <x v="1"/>
    <n v="0"/>
    <x v="0"/>
    <x v="5"/>
    <n v="2"/>
    <s v="0"/>
    <n v="0"/>
    <s v="GBR"/>
    <x v="0"/>
    <s v="A"/>
    <x v="1"/>
    <x v="24"/>
    <x v="0"/>
  </r>
  <r>
    <x v="1"/>
    <n v="0"/>
    <x v="0"/>
    <x v="5"/>
    <n v="2"/>
    <s v="0"/>
    <n v="0"/>
    <s v="GBR"/>
    <x v="0"/>
    <s v="A"/>
    <x v="1"/>
    <x v="24"/>
    <x v="0"/>
  </r>
  <r>
    <x v="1"/>
    <n v="0"/>
    <x v="0"/>
    <x v="5"/>
    <n v="2"/>
    <s v="0"/>
    <n v="0"/>
    <s v="GBR"/>
    <x v="0"/>
    <s v="A"/>
    <x v="1"/>
    <x v="24"/>
    <x v="0"/>
  </r>
  <r>
    <x v="1"/>
    <n v="0"/>
    <x v="0"/>
    <x v="5"/>
    <n v="2"/>
    <s v="0"/>
    <n v="0"/>
    <s v="GBR"/>
    <x v="0"/>
    <s v="A"/>
    <x v="1"/>
    <x v="24"/>
    <x v="0"/>
  </r>
  <r>
    <x v="1"/>
    <n v="0"/>
    <x v="0"/>
    <x v="5"/>
    <n v="2"/>
    <s v="0"/>
    <n v="0"/>
    <s v="GBR"/>
    <x v="0"/>
    <s v="A"/>
    <x v="1"/>
    <x v="24"/>
    <x v="0"/>
  </r>
  <r>
    <x v="1"/>
    <n v="0"/>
    <x v="0"/>
    <x v="5"/>
    <n v="2"/>
    <s v="0"/>
    <n v="0"/>
    <s v="GBR"/>
    <x v="0"/>
    <s v="A"/>
    <x v="1"/>
    <x v="24"/>
    <x v="0"/>
  </r>
  <r>
    <x v="1"/>
    <n v="0"/>
    <x v="0"/>
    <x v="5"/>
    <n v="2"/>
    <s v="0"/>
    <n v="0"/>
    <s v="GBR"/>
    <x v="0"/>
    <s v="A"/>
    <x v="1"/>
    <x v="54"/>
    <x v="0"/>
  </r>
  <r>
    <x v="1"/>
    <n v="0"/>
    <x v="0"/>
    <x v="5"/>
    <n v="2"/>
    <s v="0"/>
    <n v="0"/>
    <s v="GBR"/>
    <x v="0"/>
    <s v="A"/>
    <x v="1"/>
    <x v="261"/>
    <x v="0"/>
  </r>
  <r>
    <x v="1"/>
    <n v="0"/>
    <x v="0"/>
    <x v="5"/>
    <n v="2"/>
    <s v="0"/>
    <n v="0"/>
    <s v="GBR"/>
    <x v="0"/>
    <s v="A"/>
    <x v="1"/>
    <x v="261"/>
    <x v="0"/>
  </r>
  <r>
    <x v="1"/>
    <n v="0"/>
    <x v="0"/>
    <x v="5"/>
    <n v="2"/>
    <s v="0"/>
    <n v="0"/>
    <s v="GBR"/>
    <x v="0"/>
    <s v="A"/>
    <x v="1"/>
    <x v="261"/>
    <x v="0"/>
  </r>
  <r>
    <x v="1"/>
    <n v="0"/>
    <x v="0"/>
    <x v="5"/>
    <n v="2"/>
    <s v="0"/>
    <n v="0"/>
    <s v="GBR"/>
    <x v="0"/>
    <s v="A"/>
    <x v="1"/>
    <x v="769"/>
    <x v="0"/>
  </r>
  <r>
    <x v="1"/>
    <n v="0"/>
    <x v="0"/>
    <x v="5"/>
    <n v="2"/>
    <s v="0"/>
    <n v="0"/>
    <s v="GBR"/>
    <x v="0"/>
    <s v="A"/>
    <x v="1"/>
    <x v="56"/>
    <x v="0"/>
  </r>
  <r>
    <x v="1"/>
    <n v="0"/>
    <x v="0"/>
    <x v="5"/>
    <n v="2"/>
    <s v="0"/>
    <n v="0"/>
    <s v="GBR"/>
    <x v="0"/>
    <s v="A"/>
    <x v="1"/>
    <x v="56"/>
    <x v="0"/>
  </r>
  <r>
    <x v="1"/>
    <n v="0"/>
    <x v="0"/>
    <x v="5"/>
    <n v="2"/>
    <s v="0"/>
    <n v="0"/>
    <s v="GBR"/>
    <x v="0"/>
    <s v="A"/>
    <x v="1"/>
    <x v="769"/>
    <x v="0"/>
  </r>
  <r>
    <x v="1"/>
    <n v="0"/>
    <x v="0"/>
    <x v="5"/>
    <n v="2"/>
    <s v="0"/>
    <n v="0"/>
    <s v="GBR"/>
    <x v="0"/>
    <s v="A"/>
    <x v="1"/>
    <x v="72"/>
    <x v="0"/>
  </r>
  <r>
    <x v="1"/>
    <n v="0"/>
    <x v="0"/>
    <x v="5"/>
    <n v="2"/>
    <s v="0"/>
    <n v="0"/>
    <s v="GBR"/>
    <x v="0"/>
    <s v="A"/>
    <x v="1"/>
    <x v="76"/>
    <x v="0"/>
  </r>
  <r>
    <x v="1"/>
    <n v="0"/>
    <x v="0"/>
    <x v="5"/>
    <n v="2"/>
    <s v="0"/>
    <n v="0"/>
    <s v="GBR"/>
    <x v="0"/>
    <s v="A"/>
    <x v="1"/>
    <x v="769"/>
    <x v="0"/>
  </r>
  <r>
    <x v="1"/>
    <n v="0"/>
    <x v="0"/>
    <x v="5"/>
    <n v="2"/>
    <s v="0"/>
    <n v="0"/>
    <s v="GBR"/>
    <x v="0"/>
    <s v="A"/>
    <x v="1"/>
    <x v="72"/>
    <x v="0"/>
  </r>
  <r>
    <x v="1"/>
    <n v="0"/>
    <x v="0"/>
    <x v="5"/>
    <n v="2"/>
    <s v="0"/>
    <n v="0"/>
    <s v="GBR"/>
    <x v="0"/>
    <s v="A"/>
    <x v="1"/>
    <x v="769"/>
    <x v="0"/>
  </r>
  <r>
    <x v="1"/>
    <n v="0"/>
    <x v="0"/>
    <x v="5"/>
    <n v="2"/>
    <s v="0"/>
    <n v="0"/>
    <s v="GBR"/>
    <x v="0"/>
    <s v="A"/>
    <x v="1"/>
    <x v="72"/>
    <x v="0"/>
  </r>
  <r>
    <x v="1"/>
    <n v="0"/>
    <x v="0"/>
    <x v="5"/>
    <n v="2"/>
    <s v="0"/>
    <n v="0"/>
    <s v="GBR"/>
    <x v="0"/>
    <s v="A"/>
    <x v="1"/>
    <x v="72"/>
    <x v="0"/>
  </r>
  <r>
    <x v="1"/>
    <n v="0"/>
    <x v="0"/>
    <x v="5"/>
    <n v="2"/>
    <s v="0"/>
    <n v="0"/>
    <s v="GBR"/>
    <x v="0"/>
    <s v="A"/>
    <x v="1"/>
    <x v="72"/>
    <x v="0"/>
  </r>
  <r>
    <x v="1"/>
    <n v="0"/>
    <x v="0"/>
    <x v="5"/>
    <n v="2"/>
    <s v="0"/>
    <n v="0"/>
    <s v="GBR"/>
    <x v="0"/>
    <s v="A"/>
    <x v="1"/>
    <x v="72"/>
    <x v="0"/>
  </r>
  <r>
    <x v="1"/>
    <n v="0"/>
    <x v="0"/>
    <x v="5"/>
    <n v="2"/>
    <s v="0"/>
    <n v="0"/>
    <s v="GBR"/>
    <x v="0"/>
    <s v="A"/>
    <x v="1"/>
    <x v="72"/>
    <x v="0"/>
  </r>
  <r>
    <x v="1"/>
    <n v="0"/>
    <x v="0"/>
    <x v="5"/>
    <n v="2"/>
    <s v="0"/>
    <n v="0"/>
    <s v="GBR"/>
    <x v="0"/>
    <s v="A"/>
    <x v="1"/>
    <x v="72"/>
    <x v="0"/>
  </r>
  <r>
    <x v="1"/>
    <n v="0"/>
    <x v="0"/>
    <x v="5"/>
    <n v="2"/>
    <s v="0"/>
    <n v="0"/>
    <s v="GBR"/>
    <x v="0"/>
    <s v="A"/>
    <x v="1"/>
    <x v="72"/>
    <x v="0"/>
  </r>
  <r>
    <x v="1"/>
    <n v="0"/>
    <x v="0"/>
    <x v="5"/>
    <n v="2"/>
    <s v="0"/>
    <n v="0"/>
    <s v="GBR"/>
    <x v="0"/>
    <s v="A"/>
    <x v="1"/>
    <x v="72"/>
    <x v="0"/>
  </r>
  <r>
    <x v="1"/>
    <n v="0"/>
    <x v="0"/>
    <x v="5"/>
    <n v="2"/>
    <s v="0"/>
    <n v="0"/>
    <s v="GBR"/>
    <x v="0"/>
    <s v="A"/>
    <x v="1"/>
    <x v="72"/>
    <x v="0"/>
  </r>
  <r>
    <x v="1"/>
    <n v="0"/>
    <x v="0"/>
    <x v="5"/>
    <n v="2"/>
    <s v="0"/>
    <n v="0"/>
    <s v="GBR"/>
    <x v="0"/>
    <s v="A"/>
    <x v="1"/>
    <x v="72"/>
    <x v="0"/>
  </r>
  <r>
    <x v="1"/>
    <n v="0"/>
    <x v="0"/>
    <x v="5"/>
    <n v="2"/>
    <s v="0"/>
    <n v="0"/>
    <s v="GBR"/>
    <x v="0"/>
    <s v="A"/>
    <x v="1"/>
    <x v="72"/>
    <x v="0"/>
  </r>
  <r>
    <x v="1"/>
    <n v="0"/>
    <x v="0"/>
    <x v="5"/>
    <n v="2"/>
    <s v="0"/>
    <n v="0"/>
    <s v="GBR"/>
    <x v="0"/>
    <s v="A"/>
    <x v="1"/>
    <x v="72"/>
    <x v="0"/>
  </r>
  <r>
    <x v="1"/>
    <n v="0"/>
    <x v="0"/>
    <x v="5"/>
    <n v="2"/>
    <s v="0"/>
    <n v="0"/>
    <s v="GBR"/>
    <x v="0"/>
    <s v="A"/>
    <x v="1"/>
    <x v="72"/>
    <x v="0"/>
  </r>
  <r>
    <x v="1"/>
    <n v="0"/>
    <x v="0"/>
    <x v="5"/>
    <n v="2"/>
    <s v="0"/>
    <n v="0"/>
    <s v="GBR"/>
    <x v="0"/>
    <s v="A"/>
    <x v="1"/>
    <x v="72"/>
    <x v="0"/>
  </r>
  <r>
    <x v="1"/>
    <n v="0"/>
    <x v="0"/>
    <x v="5"/>
    <n v="2"/>
    <s v="0"/>
    <n v="0"/>
    <s v="GBR"/>
    <x v="0"/>
    <s v="A"/>
    <x v="1"/>
    <x v="72"/>
    <x v="0"/>
  </r>
  <r>
    <x v="1"/>
    <n v="0"/>
    <x v="0"/>
    <x v="5"/>
    <n v="2"/>
    <s v="0"/>
    <n v="0"/>
    <s v="GBR"/>
    <x v="0"/>
    <s v="A"/>
    <x v="1"/>
    <x v="72"/>
    <x v="0"/>
  </r>
  <r>
    <x v="1"/>
    <n v="0"/>
    <x v="0"/>
    <x v="5"/>
    <n v="2"/>
    <s v="0"/>
    <n v="0"/>
    <s v="GBR"/>
    <x v="0"/>
    <s v="A"/>
    <x v="1"/>
    <x v="72"/>
    <x v="0"/>
  </r>
  <r>
    <x v="1"/>
    <n v="0"/>
    <x v="0"/>
    <x v="5"/>
    <n v="2"/>
    <s v="0"/>
    <n v="0"/>
    <s v="GBR"/>
    <x v="0"/>
    <s v="A"/>
    <x v="1"/>
    <x v="72"/>
    <x v="0"/>
  </r>
  <r>
    <x v="1"/>
    <n v="0"/>
    <x v="0"/>
    <x v="5"/>
    <n v="2"/>
    <s v="0"/>
    <n v="0"/>
    <s v="GBR"/>
    <x v="0"/>
    <s v="A"/>
    <x v="1"/>
    <x v="72"/>
    <x v="0"/>
  </r>
  <r>
    <x v="1"/>
    <n v="0"/>
    <x v="0"/>
    <x v="5"/>
    <n v="2"/>
    <s v="0"/>
    <n v="0"/>
    <s v="GBR"/>
    <x v="0"/>
    <s v="A"/>
    <x v="1"/>
    <x v="72"/>
    <x v="0"/>
  </r>
  <r>
    <x v="1"/>
    <n v="0"/>
    <x v="0"/>
    <x v="5"/>
    <n v="2"/>
    <s v="0"/>
    <n v="0"/>
    <s v="GBR"/>
    <x v="0"/>
    <s v="A"/>
    <x v="1"/>
    <x v="72"/>
    <x v="0"/>
  </r>
  <r>
    <x v="1"/>
    <n v="0"/>
    <x v="0"/>
    <x v="5"/>
    <n v="2"/>
    <s v="0"/>
    <n v="0"/>
    <s v="GBR"/>
    <x v="0"/>
    <s v="A"/>
    <x v="1"/>
    <x v="72"/>
    <x v="0"/>
  </r>
  <r>
    <x v="1"/>
    <n v="0"/>
    <x v="0"/>
    <x v="5"/>
    <n v="2"/>
    <s v="0"/>
    <n v="0"/>
    <s v="GBR"/>
    <x v="0"/>
    <s v="A"/>
    <x v="1"/>
    <x v="72"/>
    <x v="0"/>
  </r>
  <r>
    <x v="1"/>
    <n v="0"/>
    <x v="0"/>
    <x v="5"/>
    <n v="2"/>
    <s v="0"/>
    <n v="0"/>
    <s v="GBR"/>
    <x v="0"/>
    <s v="A"/>
    <x v="1"/>
    <x v="72"/>
    <x v="0"/>
  </r>
  <r>
    <x v="1"/>
    <n v="0"/>
    <x v="0"/>
    <x v="5"/>
    <n v="2"/>
    <s v="0"/>
    <n v="0"/>
    <s v="GBR"/>
    <x v="0"/>
    <s v="A"/>
    <x v="1"/>
    <x v="72"/>
    <x v="0"/>
  </r>
  <r>
    <x v="1"/>
    <n v="0"/>
    <x v="0"/>
    <x v="5"/>
    <n v="2"/>
    <s v="0"/>
    <n v="0"/>
    <s v="GBR"/>
    <x v="0"/>
    <s v="A"/>
    <x v="1"/>
    <x v="72"/>
    <x v="0"/>
  </r>
  <r>
    <x v="1"/>
    <n v="0"/>
    <x v="0"/>
    <x v="5"/>
    <n v="2"/>
    <s v="0"/>
    <n v="0"/>
    <s v="GBR"/>
    <x v="0"/>
    <s v="A"/>
    <x v="1"/>
    <x v="72"/>
    <x v="0"/>
  </r>
  <r>
    <x v="1"/>
    <n v="0"/>
    <x v="0"/>
    <x v="5"/>
    <n v="2"/>
    <s v="0"/>
    <n v="0"/>
    <s v="GBR"/>
    <x v="0"/>
    <s v="A"/>
    <x v="1"/>
    <x v="72"/>
    <x v="0"/>
  </r>
  <r>
    <x v="1"/>
    <n v="0"/>
    <x v="0"/>
    <x v="5"/>
    <n v="2"/>
    <s v="0"/>
    <n v="0"/>
    <s v="GBR"/>
    <x v="0"/>
    <s v="A"/>
    <x v="1"/>
    <x v="72"/>
    <x v="0"/>
  </r>
  <r>
    <x v="1"/>
    <n v="0"/>
    <x v="0"/>
    <x v="5"/>
    <n v="2"/>
    <s v="0"/>
    <n v="0"/>
    <s v="GBR"/>
    <x v="0"/>
    <s v="A"/>
    <x v="1"/>
    <x v="72"/>
    <x v="0"/>
  </r>
  <r>
    <x v="1"/>
    <n v="0"/>
    <x v="0"/>
    <x v="5"/>
    <n v="2"/>
    <s v="0"/>
    <n v="0"/>
    <s v="GBR"/>
    <x v="0"/>
    <s v="A"/>
    <x v="1"/>
    <x v="366"/>
    <x v="0"/>
  </r>
  <r>
    <x v="1"/>
    <n v="0"/>
    <x v="0"/>
    <x v="5"/>
    <n v="2"/>
    <s v="0"/>
    <n v="0"/>
    <s v="GBR"/>
    <x v="0"/>
    <s v="A"/>
    <x v="1"/>
    <x v="76"/>
    <x v="0"/>
  </r>
  <r>
    <x v="1"/>
    <n v="0"/>
    <x v="0"/>
    <x v="5"/>
    <n v="2"/>
    <s v="0"/>
    <n v="0"/>
    <s v="GBR"/>
    <x v="0"/>
    <s v="A"/>
    <x v="1"/>
    <x v="76"/>
    <x v="0"/>
  </r>
  <r>
    <x v="1"/>
    <n v="0"/>
    <x v="0"/>
    <x v="5"/>
    <n v="2"/>
    <s v="0"/>
    <n v="0"/>
    <s v="GBR"/>
    <x v="0"/>
    <s v="A"/>
    <x v="1"/>
    <x v="76"/>
    <x v="0"/>
  </r>
  <r>
    <x v="1"/>
    <n v="0"/>
    <x v="0"/>
    <x v="5"/>
    <n v="2"/>
    <s v="0"/>
    <n v="0"/>
    <s v="GBR"/>
    <x v="0"/>
    <s v="A"/>
    <x v="1"/>
    <x v="76"/>
    <x v="0"/>
  </r>
  <r>
    <x v="1"/>
    <n v="0"/>
    <x v="0"/>
    <x v="5"/>
    <n v="2"/>
    <s v="0"/>
    <n v="0"/>
    <s v="GBR"/>
    <x v="0"/>
    <s v="A"/>
    <x v="1"/>
    <x v="62"/>
    <x v="0"/>
  </r>
  <r>
    <x v="1"/>
    <n v="0"/>
    <x v="0"/>
    <x v="5"/>
    <n v="2"/>
    <s v="0"/>
    <n v="0"/>
    <s v="GBR"/>
    <x v="0"/>
    <s v="A"/>
    <x v="1"/>
    <x v="62"/>
    <x v="0"/>
  </r>
  <r>
    <x v="1"/>
    <n v="0"/>
    <x v="0"/>
    <x v="5"/>
    <n v="2"/>
    <s v="0"/>
    <n v="0"/>
    <s v="GBR"/>
    <x v="0"/>
    <s v="A"/>
    <x v="1"/>
    <x v="366"/>
    <x v="0"/>
  </r>
  <r>
    <x v="1"/>
    <n v="0"/>
    <x v="0"/>
    <x v="5"/>
    <n v="2"/>
    <s v="0"/>
    <n v="0"/>
    <s v="GBR"/>
    <x v="0"/>
    <s v="A"/>
    <x v="1"/>
    <x v="401"/>
    <x v="0"/>
  </r>
  <r>
    <x v="1"/>
    <n v="0"/>
    <x v="0"/>
    <x v="5"/>
    <n v="2"/>
    <s v="0"/>
    <n v="0"/>
    <s v="GBR"/>
    <x v="0"/>
    <s v="A"/>
    <x v="1"/>
    <x v="401"/>
    <x v="0"/>
  </r>
  <r>
    <x v="1"/>
    <n v="0"/>
    <x v="0"/>
    <x v="5"/>
    <n v="2"/>
    <s v="0"/>
    <n v="0"/>
    <s v="GBR"/>
    <x v="0"/>
    <s v="A"/>
    <x v="1"/>
    <x v="260"/>
    <x v="0"/>
  </r>
  <r>
    <x v="1"/>
    <n v="0"/>
    <x v="0"/>
    <x v="5"/>
    <n v="2"/>
    <s v="0"/>
    <n v="0"/>
    <s v="GBR"/>
    <x v="0"/>
    <s v="A"/>
    <x v="1"/>
    <x v="260"/>
    <x v="0"/>
  </r>
  <r>
    <x v="1"/>
    <n v="0"/>
    <x v="0"/>
    <x v="5"/>
    <n v="2"/>
    <s v="0"/>
    <n v="0"/>
    <s v="GBR"/>
    <x v="0"/>
    <s v="A"/>
    <x v="1"/>
    <x v="260"/>
    <x v="0"/>
  </r>
  <r>
    <x v="1"/>
    <n v="0"/>
    <x v="0"/>
    <x v="5"/>
    <n v="2"/>
    <s v="0"/>
    <n v="0"/>
    <s v="GBR"/>
    <x v="0"/>
    <s v="A"/>
    <x v="1"/>
    <x v="260"/>
    <x v="0"/>
  </r>
  <r>
    <x v="1"/>
    <n v="0"/>
    <x v="0"/>
    <x v="5"/>
    <n v="2"/>
    <s v="0"/>
    <n v="0"/>
    <s v="GBR"/>
    <x v="0"/>
    <s v="A"/>
    <x v="1"/>
    <x v="365"/>
    <x v="0"/>
  </r>
  <r>
    <x v="1"/>
    <n v="0"/>
    <x v="0"/>
    <x v="5"/>
    <n v="2"/>
    <s v="0"/>
    <n v="0"/>
    <s v="GBR"/>
    <x v="0"/>
    <s v="A"/>
    <x v="1"/>
    <x v="724"/>
    <x v="0"/>
  </r>
  <r>
    <x v="1"/>
    <n v="0"/>
    <x v="0"/>
    <x v="5"/>
    <n v="2"/>
    <s v="0"/>
    <n v="0"/>
    <s v="GBR"/>
    <x v="0"/>
    <s v="A"/>
    <x v="1"/>
    <x v="724"/>
    <x v="0"/>
  </r>
  <r>
    <x v="1"/>
    <n v="0"/>
    <x v="0"/>
    <x v="5"/>
    <n v="2"/>
    <s v="0"/>
    <n v="0"/>
    <s v="GBR"/>
    <x v="0"/>
    <s v="A"/>
    <x v="1"/>
    <x v="724"/>
    <x v="0"/>
  </r>
  <r>
    <x v="1"/>
    <n v="0"/>
    <x v="0"/>
    <x v="5"/>
    <n v="2"/>
    <s v="0"/>
    <n v="0"/>
    <s v="GBR"/>
    <x v="0"/>
    <s v="A"/>
    <x v="1"/>
    <x v="71"/>
    <x v="0"/>
  </r>
  <r>
    <x v="1"/>
    <n v="0"/>
    <x v="0"/>
    <x v="5"/>
    <n v="2"/>
    <s v="0"/>
    <n v="0"/>
    <s v="GBR"/>
    <x v="0"/>
    <s v="A"/>
    <x v="1"/>
    <x v="71"/>
    <x v="0"/>
  </r>
  <r>
    <x v="1"/>
    <n v="0"/>
    <x v="0"/>
    <x v="5"/>
    <n v="2"/>
    <s v="0"/>
    <n v="0"/>
    <s v="GBR"/>
    <x v="0"/>
    <s v="A"/>
    <x v="1"/>
    <x v="71"/>
    <x v="0"/>
  </r>
  <r>
    <x v="1"/>
    <n v="0"/>
    <x v="0"/>
    <x v="5"/>
    <n v="2"/>
    <s v="0"/>
    <n v="0"/>
    <s v="GBR"/>
    <x v="0"/>
    <s v="A"/>
    <x v="1"/>
    <x v="71"/>
    <x v="0"/>
  </r>
  <r>
    <x v="1"/>
    <n v="0"/>
    <x v="0"/>
    <x v="5"/>
    <n v="2"/>
    <s v="0"/>
    <n v="0"/>
    <s v="GBR"/>
    <x v="0"/>
    <s v="A"/>
    <x v="1"/>
    <x v="661"/>
    <x v="0"/>
  </r>
  <r>
    <x v="1"/>
    <n v="0"/>
    <x v="0"/>
    <x v="5"/>
    <n v="2"/>
    <s v="0"/>
    <n v="0"/>
    <s v="GBR"/>
    <x v="0"/>
    <s v="A"/>
    <x v="1"/>
    <x v="36"/>
    <x v="0"/>
  </r>
  <r>
    <x v="0"/>
    <n v="0"/>
    <x v="0"/>
    <x v="5"/>
    <n v="2"/>
    <s v="0"/>
    <n v="0"/>
    <s v="GBR"/>
    <x v="0"/>
    <s v="A"/>
    <x v="1"/>
    <x v="400"/>
    <x v="0"/>
  </r>
  <r>
    <x v="0"/>
    <n v="0"/>
    <x v="0"/>
    <x v="5"/>
    <n v="2"/>
    <s v="0"/>
    <n v="0"/>
    <s v="GBR"/>
    <x v="0"/>
    <s v="A"/>
    <x v="1"/>
    <x v="400"/>
    <x v="0"/>
  </r>
  <r>
    <x v="0"/>
    <n v="0"/>
    <x v="0"/>
    <x v="5"/>
    <n v="2"/>
    <s v="0"/>
    <n v="0"/>
    <s v="GBR"/>
    <x v="0"/>
    <s v="A"/>
    <x v="1"/>
    <x v="57"/>
    <x v="0"/>
  </r>
  <r>
    <x v="0"/>
    <n v="0"/>
    <x v="0"/>
    <x v="5"/>
    <n v="2"/>
    <s v="0"/>
    <n v="0"/>
    <s v="GBR"/>
    <x v="0"/>
    <s v="A"/>
    <x v="1"/>
    <x v="57"/>
    <x v="0"/>
  </r>
  <r>
    <x v="0"/>
    <n v="0"/>
    <x v="0"/>
    <x v="5"/>
    <n v="2"/>
    <s v="0"/>
    <n v="0"/>
    <s v="GBR"/>
    <x v="0"/>
    <s v="A"/>
    <x v="1"/>
    <x v="57"/>
    <x v="0"/>
  </r>
  <r>
    <x v="0"/>
    <n v="0"/>
    <x v="0"/>
    <x v="5"/>
    <n v="2"/>
    <s v="0"/>
    <n v="0"/>
    <s v="GBR"/>
    <x v="0"/>
    <s v="A"/>
    <x v="1"/>
    <x v="57"/>
    <x v="0"/>
  </r>
  <r>
    <x v="0"/>
    <n v="0"/>
    <x v="0"/>
    <x v="5"/>
    <n v="2"/>
    <s v="0"/>
    <n v="0"/>
    <s v="GBR"/>
    <x v="0"/>
    <s v="A"/>
    <x v="1"/>
    <x v="255"/>
    <x v="0"/>
  </r>
  <r>
    <x v="0"/>
    <n v="0"/>
    <x v="0"/>
    <x v="5"/>
    <n v="2"/>
    <s v="0"/>
    <n v="0"/>
    <s v="GBR"/>
    <x v="0"/>
    <s v="A"/>
    <x v="1"/>
    <x v="255"/>
    <x v="0"/>
  </r>
  <r>
    <x v="0"/>
    <n v="0"/>
    <x v="0"/>
    <x v="5"/>
    <n v="2"/>
    <s v="0"/>
    <n v="0"/>
    <s v="GBR"/>
    <x v="0"/>
    <s v="A"/>
    <x v="1"/>
    <x v="255"/>
    <x v="0"/>
  </r>
  <r>
    <x v="0"/>
    <n v="0"/>
    <x v="0"/>
    <x v="5"/>
    <n v="2"/>
    <s v="0"/>
    <n v="0"/>
    <s v="GBR"/>
    <x v="0"/>
    <s v="A"/>
    <x v="1"/>
    <x v="255"/>
    <x v="0"/>
  </r>
  <r>
    <x v="0"/>
    <n v="0"/>
    <x v="0"/>
    <x v="5"/>
    <n v="2"/>
    <s v="0"/>
    <n v="0"/>
    <s v="GBR"/>
    <x v="0"/>
    <s v="A"/>
    <x v="1"/>
    <x v="77"/>
    <x v="0"/>
  </r>
  <r>
    <x v="0"/>
    <n v="0"/>
    <x v="0"/>
    <x v="5"/>
    <n v="2"/>
    <s v="0"/>
    <n v="0"/>
    <s v="GBR"/>
    <x v="0"/>
    <s v="A"/>
    <x v="1"/>
    <x v="77"/>
    <x v="0"/>
  </r>
  <r>
    <x v="0"/>
    <n v="0"/>
    <x v="0"/>
    <x v="5"/>
    <n v="2"/>
    <s v="0"/>
    <n v="0"/>
    <s v="GBR"/>
    <x v="0"/>
    <s v="A"/>
    <x v="1"/>
    <x v="77"/>
    <x v="0"/>
  </r>
  <r>
    <x v="0"/>
    <n v="0"/>
    <x v="0"/>
    <x v="5"/>
    <n v="2"/>
    <s v="0"/>
    <n v="0"/>
    <s v="GBR"/>
    <x v="0"/>
    <s v="A"/>
    <x v="1"/>
    <x v="77"/>
    <x v="0"/>
  </r>
  <r>
    <x v="0"/>
    <n v="0"/>
    <x v="0"/>
    <x v="5"/>
    <n v="2"/>
    <s v="0"/>
    <n v="0"/>
    <s v="GBR"/>
    <x v="0"/>
    <s v="A"/>
    <x v="1"/>
    <x v="77"/>
    <x v="0"/>
  </r>
  <r>
    <x v="0"/>
    <n v="0"/>
    <x v="0"/>
    <x v="5"/>
    <n v="2"/>
    <s v="0"/>
    <n v="0"/>
    <s v="GBR"/>
    <x v="0"/>
    <s v="A"/>
    <x v="1"/>
    <x v="77"/>
    <x v="0"/>
  </r>
  <r>
    <x v="0"/>
    <n v="0"/>
    <x v="0"/>
    <x v="5"/>
    <n v="2"/>
    <s v="0"/>
    <n v="0"/>
    <s v="GBR"/>
    <x v="0"/>
    <s v="A"/>
    <x v="1"/>
    <x v="77"/>
    <x v="0"/>
  </r>
  <r>
    <x v="0"/>
    <n v="0"/>
    <x v="0"/>
    <x v="5"/>
    <n v="2"/>
    <s v="0"/>
    <n v="0"/>
    <s v="GBR"/>
    <x v="0"/>
    <s v="A"/>
    <x v="1"/>
    <x v="66"/>
    <x v="0"/>
  </r>
  <r>
    <x v="0"/>
    <n v="0"/>
    <x v="0"/>
    <x v="5"/>
    <n v="2"/>
    <s v="0"/>
    <n v="0"/>
    <s v="GBR"/>
    <x v="0"/>
    <s v="A"/>
    <x v="1"/>
    <x v="374"/>
    <x v="0"/>
  </r>
  <r>
    <x v="0"/>
    <n v="0"/>
    <x v="0"/>
    <x v="5"/>
    <n v="2"/>
    <s v="0"/>
    <n v="0"/>
    <s v="GBR"/>
    <x v="0"/>
    <s v="A"/>
    <x v="1"/>
    <x v="374"/>
    <x v="0"/>
  </r>
  <r>
    <x v="0"/>
    <n v="0"/>
    <x v="0"/>
    <x v="5"/>
    <n v="2"/>
    <s v="0"/>
    <n v="0"/>
    <s v="GBR"/>
    <x v="0"/>
    <s v="A"/>
    <x v="1"/>
    <x v="65"/>
    <x v="0"/>
  </r>
  <r>
    <x v="0"/>
    <n v="0"/>
    <x v="0"/>
    <x v="5"/>
    <n v="2"/>
    <s v="0"/>
    <n v="0"/>
    <s v="GBR"/>
    <x v="0"/>
    <s v="A"/>
    <x v="1"/>
    <x v="59"/>
    <x v="0"/>
  </r>
  <r>
    <x v="0"/>
    <n v="0"/>
    <x v="0"/>
    <x v="5"/>
    <n v="2"/>
    <s v="0"/>
    <n v="0"/>
    <s v="GBR"/>
    <x v="0"/>
    <s v="A"/>
    <x v="1"/>
    <x v="59"/>
    <x v="0"/>
  </r>
  <r>
    <x v="0"/>
    <n v="0"/>
    <x v="0"/>
    <x v="5"/>
    <n v="2"/>
    <s v="0"/>
    <n v="0"/>
    <s v="GBR"/>
    <x v="0"/>
    <s v="A"/>
    <x v="1"/>
    <x v="59"/>
    <x v="0"/>
  </r>
  <r>
    <x v="0"/>
    <n v="0"/>
    <x v="0"/>
    <x v="5"/>
    <n v="2"/>
    <s v="0"/>
    <n v="0"/>
    <s v="GBR"/>
    <x v="0"/>
    <s v="A"/>
    <x v="1"/>
    <x v="59"/>
    <x v="0"/>
  </r>
  <r>
    <x v="0"/>
    <n v="0"/>
    <x v="0"/>
    <x v="5"/>
    <n v="2"/>
    <s v="0"/>
    <n v="0"/>
    <s v="GBR"/>
    <x v="0"/>
    <s v="A"/>
    <x v="1"/>
    <x v="59"/>
    <x v="0"/>
  </r>
  <r>
    <x v="0"/>
    <n v="0"/>
    <x v="0"/>
    <x v="5"/>
    <n v="2"/>
    <s v="0"/>
    <n v="0"/>
    <s v="GBR"/>
    <x v="0"/>
    <s v="A"/>
    <x v="1"/>
    <x v="59"/>
    <x v="0"/>
  </r>
  <r>
    <x v="0"/>
    <n v="0"/>
    <x v="0"/>
    <x v="5"/>
    <n v="2"/>
    <s v="0"/>
    <n v="0"/>
    <s v="GBR"/>
    <x v="0"/>
    <s v="A"/>
    <x v="1"/>
    <x v="399"/>
    <x v="0"/>
  </r>
  <r>
    <x v="0"/>
    <n v="0"/>
    <x v="0"/>
    <x v="5"/>
    <n v="2"/>
    <s v="0"/>
    <n v="0"/>
    <s v="GBR"/>
    <x v="0"/>
    <s v="A"/>
    <x v="1"/>
    <x v="399"/>
    <x v="0"/>
  </r>
  <r>
    <x v="0"/>
    <n v="0"/>
    <x v="0"/>
    <x v="5"/>
    <n v="2"/>
    <s v="0"/>
    <n v="0"/>
    <s v="GBR"/>
    <x v="0"/>
    <s v="A"/>
    <x v="1"/>
    <x v="399"/>
    <x v="0"/>
  </r>
  <r>
    <x v="0"/>
    <n v="0"/>
    <x v="0"/>
    <x v="5"/>
    <n v="2"/>
    <s v="0"/>
    <n v="0"/>
    <s v="GBR"/>
    <x v="0"/>
    <s v="A"/>
    <x v="1"/>
    <x v="398"/>
    <x v="0"/>
  </r>
  <r>
    <x v="0"/>
    <n v="0"/>
    <x v="0"/>
    <x v="5"/>
    <n v="2"/>
    <s v="0"/>
    <n v="0"/>
    <s v="GBR"/>
    <x v="0"/>
    <s v="A"/>
    <x v="1"/>
    <x v="398"/>
    <x v="0"/>
  </r>
  <r>
    <x v="0"/>
    <n v="0"/>
    <x v="0"/>
    <x v="5"/>
    <n v="2"/>
    <s v="0"/>
    <n v="0"/>
    <s v="GBR"/>
    <x v="0"/>
    <s v="A"/>
    <x v="1"/>
    <x v="54"/>
    <x v="0"/>
  </r>
  <r>
    <x v="0"/>
    <n v="0"/>
    <x v="0"/>
    <x v="5"/>
    <n v="2"/>
    <s v="0"/>
    <n v="0"/>
    <s v="GBR"/>
    <x v="0"/>
    <s v="A"/>
    <x v="1"/>
    <x v="342"/>
    <x v="0"/>
  </r>
  <r>
    <x v="0"/>
    <n v="0"/>
    <x v="0"/>
    <x v="5"/>
    <n v="2"/>
    <s v="0"/>
    <n v="0"/>
    <s v="GBR"/>
    <x v="0"/>
    <s v="A"/>
    <x v="1"/>
    <x v="342"/>
    <x v="0"/>
  </r>
  <r>
    <x v="0"/>
    <n v="0"/>
    <x v="0"/>
    <x v="5"/>
    <n v="2"/>
    <s v="0"/>
    <n v="0"/>
    <s v="GBR"/>
    <x v="0"/>
    <s v="A"/>
    <x v="1"/>
    <x v="342"/>
    <x v="0"/>
  </r>
  <r>
    <x v="0"/>
    <n v="0"/>
    <x v="0"/>
    <x v="5"/>
    <n v="2"/>
    <s v="0"/>
    <n v="0"/>
    <s v="GBR"/>
    <x v="0"/>
    <s v="A"/>
    <x v="1"/>
    <x v="342"/>
    <x v="0"/>
  </r>
  <r>
    <x v="0"/>
    <n v="0"/>
    <x v="0"/>
    <x v="5"/>
    <n v="2"/>
    <s v="0"/>
    <n v="0"/>
    <s v="GBR"/>
    <x v="0"/>
    <s v="A"/>
    <x v="1"/>
    <x v="342"/>
    <x v="0"/>
  </r>
  <r>
    <x v="0"/>
    <n v="0"/>
    <x v="0"/>
    <x v="5"/>
    <n v="2"/>
    <s v="0"/>
    <n v="0"/>
    <s v="GBR"/>
    <x v="0"/>
    <s v="A"/>
    <x v="1"/>
    <x v="342"/>
    <x v="0"/>
  </r>
  <r>
    <x v="0"/>
    <n v="0"/>
    <x v="0"/>
    <x v="5"/>
    <n v="2"/>
    <s v="0"/>
    <n v="0"/>
    <s v="GBR"/>
    <x v="0"/>
    <s v="A"/>
    <x v="1"/>
    <x v="56"/>
    <x v="0"/>
  </r>
  <r>
    <x v="0"/>
    <n v="0"/>
    <x v="0"/>
    <x v="5"/>
    <n v="2"/>
    <s v="0"/>
    <n v="0"/>
    <s v="GBR"/>
    <x v="0"/>
    <s v="A"/>
    <x v="1"/>
    <x v="56"/>
    <x v="0"/>
  </r>
  <r>
    <x v="0"/>
    <n v="0"/>
    <x v="0"/>
    <x v="5"/>
    <n v="2"/>
    <s v="0"/>
    <n v="0"/>
    <s v="GBR"/>
    <x v="0"/>
    <s v="A"/>
    <x v="1"/>
    <x v="56"/>
    <x v="0"/>
  </r>
  <r>
    <x v="0"/>
    <n v="0"/>
    <x v="0"/>
    <x v="5"/>
    <n v="2"/>
    <s v="0"/>
    <n v="0"/>
    <s v="GBR"/>
    <x v="0"/>
    <s v="A"/>
    <x v="1"/>
    <x v="56"/>
    <x v="0"/>
  </r>
  <r>
    <x v="0"/>
    <n v="0"/>
    <x v="0"/>
    <x v="5"/>
    <n v="2"/>
    <s v="0"/>
    <n v="0"/>
    <s v="GBR"/>
    <x v="0"/>
    <s v="A"/>
    <x v="1"/>
    <x v="56"/>
    <x v="0"/>
  </r>
  <r>
    <x v="0"/>
    <n v="0"/>
    <x v="0"/>
    <x v="5"/>
    <n v="2"/>
    <s v="0"/>
    <n v="0"/>
    <s v="GBR"/>
    <x v="0"/>
    <s v="A"/>
    <x v="1"/>
    <x v="56"/>
    <x v="0"/>
  </r>
  <r>
    <x v="0"/>
    <n v="0"/>
    <x v="0"/>
    <x v="5"/>
    <n v="2"/>
    <s v="0"/>
    <n v="0"/>
    <s v="GBR"/>
    <x v="0"/>
    <s v="A"/>
    <x v="1"/>
    <x v="769"/>
    <x v="0"/>
  </r>
  <r>
    <x v="0"/>
    <n v="0"/>
    <x v="0"/>
    <x v="5"/>
    <n v="2"/>
    <s v="0"/>
    <n v="0"/>
    <s v="GBR"/>
    <x v="0"/>
    <s v="A"/>
    <x v="1"/>
    <x v="769"/>
    <x v="0"/>
  </r>
  <r>
    <x v="0"/>
    <n v="0"/>
    <x v="0"/>
    <x v="5"/>
    <n v="2"/>
    <s v="0"/>
    <n v="0"/>
    <s v="GBR"/>
    <x v="0"/>
    <s v="A"/>
    <x v="1"/>
    <x v="769"/>
    <x v="0"/>
  </r>
  <r>
    <x v="0"/>
    <n v="0"/>
    <x v="0"/>
    <x v="5"/>
    <n v="2"/>
    <s v="0"/>
    <n v="0"/>
    <s v="GBR"/>
    <x v="0"/>
    <s v="A"/>
    <x v="1"/>
    <x v="769"/>
    <x v="0"/>
  </r>
  <r>
    <x v="0"/>
    <n v="0"/>
    <x v="0"/>
    <x v="5"/>
    <n v="2"/>
    <s v="0"/>
    <n v="0"/>
    <s v="GBR"/>
    <x v="0"/>
    <s v="A"/>
    <x v="1"/>
    <x v="769"/>
    <x v="0"/>
  </r>
  <r>
    <x v="0"/>
    <n v="0"/>
    <x v="0"/>
    <x v="5"/>
    <n v="2"/>
    <s v="0"/>
    <n v="0"/>
    <s v="GBR"/>
    <x v="0"/>
    <s v="A"/>
    <x v="1"/>
    <x v="72"/>
    <x v="0"/>
  </r>
  <r>
    <x v="0"/>
    <n v="0"/>
    <x v="0"/>
    <x v="5"/>
    <n v="2"/>
    <s v="0"/>
    <n v="0"/>
    <s v="GBR"/>
    <x v="0"/>
    <s v="A"/>
    <x v="1"/>
    <x v="76"/>
    <x v="0"/>
  </r>
  <r>
    <x v="0"/>
    <n v="0"/>
    <x v="0"/>
    <x v="5"/>
    <n v="2"/>
    <s v="0"/>
    <n v="0"/>
    <s v="GBR"/>
    <x v="0"/>
    <s v="A"/>
    <x v="1"/>
    <x v="26"/>
    <x v="0"/>
  </r>
  <r>
    <x v="0"/>
    <n v="0"/>
    <x v="0"/>
    <x v="5"/>
    <n v="2"/>
    <s v="0"/>
    <n v="0"/>
    <s v="GBR"/>
    <x v="0"/>
    <s v="A"/>
    <x v="1"/>
    <x v="26"/>
    <x v="0"/>
  </r>
  <r>
    <x v="0"/>
    <n v="0"/>
    <x v="0"/>
    <x v="5"/>
    <n v="2"/>
    <s v="0"/>
    <n v="0"/>
    <s v="GBR"/>
    <x v="0"/>
    <s v="A"/>
    <x v="1"/>
    <x v="26"/>
    <x v="0"/>
  </r>
  <r>
    <x v="0"/>
    <n v="0"/>
    <x v="0"/>
    <x v="5"/>
    <n v="2"/>
    <s v="0"/>
    <n v="0"/>
    <s v="GBR"/>
    <x v="0"/>
    <s v="A"/>
    <x v="1"/>
    <x v="26"/>
    <x v="0"/>
  </r>
  <r>
    <x v="0"/>
    <n v="0"/>
    <x v="0"/>
    <x v="5"/>
    <n v="2"/>
    <s v="0"/>
    <n v="0"/>
    <s v="GBR"/>
    <x v="0"/>
    <s v="A"/>
    <x v="1"/>
    <x v="26"/>
    <x v="0"/>
  </r>
  <r>
    <x v="0"/>
    <n v="0"/>
    <x v="0"/>
    <x v="5"/>
    <n v="2"/>
    <s v="0"/>
    <n v="0"/>
    <s v="GBR"/>
    <x v="0"/>
    <s v="A"/>
    <x v="1"/>
    <x v="26"/>
    <x v="0"/>
  </r>
  <r>
    <x v="0"/>
    <n v="0"/>
    <x v="0"/>
    <x v="5"/>
    <n v="2"/>
    <s v="0"/>
    <n v="0"/>
    <s v="GBR"/>
    <x v="0"/>
    <s v="A"/>
    <x v="1"/>
    <x v="26"/>
    <x v="0"/>
  </r>
  <r>
    <x v="0"/>
    <n v="0"/>
    <x v="0"/>
    <x v="5"/>
    <n v="2"/>
    <s v="0"/>
    <n v="0"/>
    <s v="GBR"/>
    <x v="0"/>
    <s v="A"/>
    <x v="1"/>
    <x v="62"/>
    <x v="0"/>
  </r>
  <r>
    <x v="0"/>
    <n v="0"/>
    <x v="0"/>
    <x v="5"/>
    <n v="2"/>
    <s v="0"/>
    <n v="0"/>
    <s v="GBR"/>
    <x v="0"/>
    <s v="A"/>
    <x v="1"/>
    <x v="62"/>
    <x v="0"/>
  </r>
  <r>
    <x v="0"/>
    <n v="0"/>
    <x v="0"/>
    <x v="5"/>
    <n v="2"/>
    <s v="0"/>
    <n v="0"/>
    <s v="GBR"/>
    <x v="0"/>
    <s v="A"/>
    <x v="1"/>
    <x v="366"/>
    <x v="0"/>
  </r>
  <r>
    <x v="0"/>
    <n v="0"/>
    <x v="0"/>
    <x v="5"/>
    <n v="2"/>
    <s v="0"/>
    <n v="0"/>
    <s v="GBR"/>
    <x v="0"/>
    <s v="A"/>
    <x v="1"/>
    <x v="366"/>
    <x v="0"/>
  </r>
  <r>
    <x v="0"/>
    <n v="0"/>
    <x v="0"/>
    <x v="5"/>
    <n v="2"/>
    <s v="0"/>
    <n v="0"/>
    <s v="GBR"/>
    <x v="0"/>
    <s v="A"/>
    <x v="1"/>
    <x v="366"/>
    <x v="0"/>
  </r>
  <r>
    <x v="0"/>
    <n v="0"/>
    <x v="0"/>
    <x v="5"/>
    <n v="2"/>
    <s v="0"/>
    <n v="0"/>
    <s v="GBR"/>
    <x v="0"/>
    <s v="A"/>
    <x v="1"/>
    <x v="260"/>
    <x v="0"/>
  </r>
  <r>
    <x v="0"/>
    <n v="0"/>
    <x v="0"/>
    <x v="5"/>
    <n v="2"/>
    <s v="0"/>
    <n v="0"/>
    <s v="GBR"/>
    <x v="0"/>
    <s v="A"/>
    <x v="1"/>
    <x v="260"/>
    <x v="0"/>
  </r>
  <r>
    <x v="0"/>
    <n v="0"/>
    <x v="0"/>
    <x v="5"/>
    <n v="2"/>
    <s v="0"/>
    <n v="0"/>
    <s v="GBR"/>
    <x v="0"/>
    <s v="A"/>
    <x v="1"/>
    <x v="260"/>
    <x v="0"/>
  </r>
  <r>
    <x v="0"/>
    <n v="0"/>
    <x v="0"/>
    <x v="5"/>
    <n v="2"/>
    <s v="0"/>
    <n v="0"/>
    <s v="GBR"/>
    <x v="0"/>
    <s v="A"/>
    <x v="1"/>
    <x v="260"/>
    <x v="0"/>
  </r>
  <r>
    <x v="0"/>
    <n v="0"/>
    <x v="0"/>
    <x v="5"/>
    <n v="2"/>
    <s v="0"/>
    <n v="0"/>
    <s v="GBR"/>
    <x v="0"/>
    <s v="A"/>
    <x v="1"/>
    <x v="260"/>
    <x v="0"/>
  </r>
  <r>
    <x v="0"/>
    <n v="0"/>
    <x v="0"/>
    <x v="5"/>
    <n v="2"/>
    <s v="0"/>
    <n v="0"/>
    <s v="GBR"/>
    <x v="0"/>
    <s v="A"/>
    <x v="1"/>
    <x v="365"/>
    <x v="0"/>
  </r>
  <r>
    <x v="0"/>
    <n v="0"/>
    <x v="0"/>
    <x v="5"/>
    <n v="2"/>
    <s v="0"/>
    <n v="0"/>
    <s v="GBR"/>
    <x v="0"/>
    <s v="A"/>
    <x v="1"/>
    <x v="365"/>
    <x v="0"/>
  </r>
  <r>
    <x v="0"/>
    <n v="0"/>
    <x v="0"/>
    <x v="5"/>
    <n v="2"/>
    <s v="0"/>
    <n v="0"/>
    <s v="GBR"/>
    <x v="0"/>
    <s v="A"/>
    <x v="1"/>
    <x v="365"/>
    <x v="0"/>
  </r>
  <r>
    <x v="0"/>
    <n v="0"/>
    <x v="0"/>
    <x v="5"/>
    <n v="2"/>
    <s v="0"/>
    <n v="0"/>
    <s v="GBR"/>
    <x v="0"/>
    <s v="A"/>
    <x v="1"/>
    <x v="34"/>
    <x v="0"/>
  </r>
  <r>
    <x v="0"/>
    <n v="0"/>
    <x v="0"/>
    <x v="5"/>
    <n v="2"/>
    <s v="0"/>
    <n v="0"/>
    <s v="GBR"/>
    <x v="0"/>
    <s v="A"/>
    <x v="1"/>
    <x v="34"/>
    <x v="0"/>
  </r>
  <r>
    <x v="0"/>
    <n v="0"/>
    <x v="0"/>
    <x v="5"/>
    <n v="2"/>
    <s v="0"/>
    <n v="0"/>
    <s v="GBR"/>
    <x v="0"/>
    <s v="A"/>
    <x v="1"/>
    <x v="34"/>
    <x v="0"/>
  </r>
  <r>
    <x v="0"/>
    <n v="0"/>
    <x v="0"/>
    <x v="5"/>
    <n v="2"/>
    <s v="0"/>
    <n v="0"/>
    <s v="GBR"/>
    <x v="0"/>
    <s v="A"/>
    <x v="1"/>
    <x v="34"/>
    <x v="0"/>
  </r>
  <r>
    <x v="0"/>
    <n v="0"/>
    <x v="0"/>
    <x v="5"/>
    <n v="2"/>
    <s v="0"/>
    <n v="0"/>
    <s v="GBR"/>
    <x v="0"/>
    <s v="A"/>
    <x v="1"/>
    <x v="724"/>
    <x v="0"/>
  </r>
  <r>
    <x v="0"/>
    <n v="0"/>
    <x v="0"/>
    <x v="5"/>
    <n v="2"/>
    <s v="0"/>
    <n v="0"/>
    <s v="GBR"/>
    <x v="0"/>
    <s v="A"/>
    <x v="1"/>
    <x v="64"/>
    <x v="0"/>
  </r>
  <r>
    <x v="0"/>
    <n v="0"/>
    <x v="0"/>
    <x v="5"/>
    <n v="2"/>
    <s v="0"/>
    <n v="0"/>
    <s v="GBR"/>
    <x v="0"/>
    <s v="A"/>
    <x v="1"/>
    <x v="340"/>
    <x v="0"/>
  </r>
  <r>
    <x v="1"/>
    <n v="0"/>
    <x v="2"/>
    <x v="10"/>
    <n v="2"/>
    <s v="0"/>
    <n v="0"/>
    <s v="FRA"/>
    <x v="0"/>
    <s v="A"/>
    <x v="1"/>
    <x v="579"/>
    <x v="0"/>
  </r>
  <r>
    <x v="1"/>
    <n v="0"/>
    <x v="2"/>
    <x v="10"/>
    <n v="2"/>
    <s v="0"/>
    <n v="0"/>
    <s v="FRA"/>
    <x v="0"/>
    <s v="A"/>
    <x v="1"/>
    <x v="753"/>
    <x v="0"/>
  </r>
  <r>
    <x v="1"/>
    <n v="0"/>
    <x v="2"/>
    <x v="10"/>
    <n v="2"/>
    <s v="0"/>
    <n v="0"/>
    <s v="FRA"/>
    <x v="0"/>
    <s v="A"/>
    <x v="1"/>
    <x v="753"/>
    <x v="0"/>
  </r>
  <r>
    <x v="1"/>
    <n v="0"/>
    <x v="2"/>
    <x v="10"/>
    <n v="2"/>
    <s v="0"/>
    <n v="0"/>
    <s v="FRA"/>
    <x v="0"/>
    <s v="A"/>
    <x v="1"/>
    <x v="753"/>
    <x v="0"/>
  </r>
  <r>
    <x v="1"/>
    <n v="0"/>
    <x v="2"/>
    <x v="10"/>
    <n v="2"/>
    <s v="0"/>
    <n v="0"/>
    <s v="FRA"/>
    <x v="0"/>
    <s v="A"/>
    <x v="1"/>
    <x v="582"/>
    <x v="0"/>
  </r>
  <r>
    <x v="1"/>
    <n v="0"/>
    <x v="2"/>
    <x v="10"/>
    <n v="2"/>
    <s v="0"/>
    <n v="0"/>
    <s v="FRA"/>
    <x v="0"/>
    <s v="A"/>
    <x v="1"/>
    <x v="582"/>
    <x v="0"/>
  </r>
  <r>
    <x v="1"/>
    <n v="0"/>
    <x v="2"/>
    <x v="10"/>
    <n v="2"/>
    <s v="0"/>
    <n v="0"/>
    <s v="FRA"/>
    <x v="0"/>
    <s v="A"/>
    <x v="1"/>
    <x v="592"/>
    <x v="0"/>
  </r>
  <r>
    <x v="1"/>
    <n v="0"/>
    <x v="2"/>
    <x v="10"/>
    <n v="2"/>
    <s v="0"/>
    <n v="0"/>
    <s v="FRA"/>
    <x v="0"/>
    <s v="A"/>
    <x v="1"/>
    <x v="592"/>
    <x v="0"/>
  </r>
  <r>
    <x v="1"/>
    <n v="0"/>
    <x v="2"/>
    <x v="10"/>
    <n v="2"/>
    <s v="0"/>
    <n v="0"/>
    <s v="FRA"/>
    <x v="0"/>
    <s v="A"/>
    <x v="1"/>
    <x v="763"/>
    <x v="0"/>
  </r>
  <r>
    <x v="1"/>
    <n v="0"/>
    <x v="2"/>
    <x v="10"/>
    <n v="2"/>
    <s v="0"/>
    <n v="0"/>
    <s v="FRA"/>
    <x v="0"/>
    <s v="A"/>
    <x v="1"/>
    <x v="583"/>
    <x v="0"/>
  </r>
  <r>
    <x v="1"/>
    <n v="0"/>
    <x v="2"/>
    <x v="10"/>
    <n v="2"/>
    <s v="0"/>
    <n v="0"/>
    <s v="FRA"/>
    <x v="0"/>
    <s v="A"/>
    <x v="1"/>
    <x v="764"/>
    <x v="0"/>
  </r>
  <r>
    <x v="1"/>
    <n v="0"/>
    <x v="2"/>
    <x v="10"/>
    <n v="2"/>
    <s v="0"/>
    <n v="0"/>
    <s v="FRA"/>
    <x v="0"/>
    <s v="A"/>
    <x v="1"/>
    <x v="764"/>
    <x v="0"/>
  </r>
  <r>
    <x v="1"/>
    <n v="0"/>
    <x v="2"/>
    <x v="10"/>
    <n v="2"/>
    <s v="0"/>
    <n v="0"/>
    <s v="FRA"/>
    <x v="0"/>
    <s v="A"/>
    <x v="1"/>
    <x v="594"/>
    <x v="0"/>
  </r>
  <r>
    <x v="1"/>
    <n v="0"/>
    <x v="2"/>
    <x v="10"/>
    <n v="2"/>
    <s v="0"/>
    <n v="0"/>
    <s v="FRA"/>
    <x v="0"/>
    <s v="A"/>
    <x v="1"/>
    <x v="594"/>
    <x v="0"/>
  </r>
  <r>
    <x v="1"/>
    <n v="0"/>
    <x v="2"/>
    <x v="10"/>
    <n v="2"/>
    <s v="0"/>
    <n v="0"/>
    <s v="FRA"/>
    <x v="0"/>
    <s v="A"/>
    <x v="1"/>
    <x v="745"/>
    <x v="0"/>
  </r>
  <r>
    <x v="1"/>
    <n v="0"/>
    <x v="2"/>
    <x v="10"/>
    <n v="2"/>
    <s v="0"/>
    <n v="0"/>
    <s v="FRA"/>
    <x v="0"/>
    <s v="A"/>
    <x v="1"/>
    <x v="658"/>
    <x v="0"/>
  </r>
  <r>
    <x v="1"/>
    <n v="0"/>
    <x v="2"/>
    <x v="11"/>
    <n v="2"/>
    <s v="0"/>
    <n v="0"/>
    <s v="FRA"/>
    <x v="0"/>
    <s v="A"/>
    <x v="1"/>
    <x v="749"/>
    <x v="0"/>
  </r>
  <r>
    <x v="1"/>
    <n v="0"/>
    <x v="2"/>
    <x v="11"/>
    <n v="2"/>
    <s v="0"/>
    <n v="0"/>
    <s v="FRA"/>
    <x v="0"/>
    <s v="A"/>
    <x v="1"/>
    <x v="749"/>
    <x v="0"/>
  </r>
  <r>
    <x v="1"/>
    <n v="0"/>
    <x v="2"/>
    <x v="11"/>
    <n v="2"/>
    <s v="0"/>
    <n v="0"/>
    <s v="FRA"/>
    <x v="0"/>
    <s v="A"/>
    <x v="1"/>
    <x v="606"/>
    <x v="0"/>
  </r>
  <r>
    <x v="1"/>
    <n v="0"/>
    <x v="2"/>
    <x v="11"/>
    <n v="2"/>
    <s v="0"/>
    <n v="0"/>
    <s v="FRA"/>
    <x v="0"/>
    <s v="A"/>
    <x v="1"/>
    <x v="744"/>
    <x v="0"/>
  </r>
  <r>
    <x v="1"/>
    <n v="0"/>
    <x v="2"/>
    <x v="11"/>
    <n v="2"/>
    <s v="0"/>
    <n v="0"/>
    <s v="FRA"/>
    <x v="0"/>
    <s v="A"/>
    <x v="1"/>
    <x v="697"/>
    <x v="0"/>
  </r>
  <r>
    <x v="1"/>
    <n v="0"/>
    <x v="2"/>
    <x v="11"/>
    <n v="2"/>
    <s v="0"/>
    <n v="0"/>
    <s v="FRA"/>
    <x v="0"/>
    <s v="A"/>
    <x v="1"/>
    <x v="697"/>
    <x v="0"/>
  </r>
  <r>
    <x v="1"/>
    <n v="0"/>
    <x v="2"/>
    <x v="11"/>
    <n v="2"/>
    <s v="0"/>
    <n v="0"/>
    <s v="FRA"/>
    <x v="0"/>
    <s v="A"/>
    <x v="1"/>
    <x v="697"/>
    <x v="0"/>
  </r>
  <r>
    <x v="1"/>
    <n v="0"/>
    <x v="2"/>
    <x v="11"/>
    <n v="2"/>
    <s v="0"/>
    <n v="0"/>
    <s v="FRA"/>
    <x v="0"/>
    <s v="A"/>
    <x v="1"/>
    <x v="596"/>
    <x v="0"/>
  </r>
  <r>
    <x v="1"/>
    <n v="0"/>
    <x v="2"/>
    <x v="11"/>
    <n v="2"/>
    <s v="0"/>
    <n v="0"/>
    <s v="FRA"/>
    <x v="0"/>
    <s v="A"/>
    <x v="1"/>
    <x v="717"/>
    <x v="0"/>
  </r>
  <r>
    <x v="1"/>
    <n v="0"/>
    <x v="2"/>
    <x v="11"/>
    <n v="2"/>
    <s v="0"/>
    <n v="0"/>
    <s v="FRA"/>
    <x v="0"/>
    <s v="A"/>
    <x v="1"/>
    <x v="727"/>
    <x v="0"/>
  </r>
  <r>
    <x v="1"/>
    <n v="0"/>
    <x v="2"/>
    <x v="8"/>
    <n v="2"/>
    <s v="0"/>
    <n v="0"/>
    <s v="FRA"/>
    <x v="0"/>
    <s v="A"/>
    <x v="1"/>
    <x v="789"/>
    <x v="0"/>
  </r>
  <r>
    <x v="1"/>
    <n v="0"/>
    <x v="2"/>
    <x v="11"/>
    <n v="2"/>
    <s v="0"/>
    <n v="0"/>
    <s v="FRA"/>
    <x v="0"/>
    <s v="A"/>
    <x v="1"/>
    <x v="713"/>
    <x v="0"/>
  </r>
  <r>
    <x v="1"/>
    <n v="0"/>
    <x v="2"/>
    <x v="11"/>
    <n v="2"/>
    <s v="0"/>
    <n v="0"/>
    <s v="FRA"/>
    <x v="0"/>
    <s v="A"/>
    <x v="1"/>
    <x v="713"/>
    <x v="0"/>
  </r>
  <r>
    <x v="1"/>
    <n v="0"/>
    <x v="2"/>
    <x v="8"/>
    <n v="2"/>
    <s v="0"/>
    <n v="0"/>
    <s v="FRA"/>
    <x v="0"/>
    <s v="A"/>
    <x v="1"/>
    <x v="788"/>
    <x v="0"/>
  </r>
  <r>
    <x v="1"/>
    <n v="0"/>
    <x v="2"/>
    <x v="8"/>
    <n v="2"/>
    <s v="0"/>
    <n v="0"/>
    <s v="FRA"/>
    <x v="0"/>
    <s v="A"/>
    <x v="1"/>
    <x v="758"/>
    <x v="0"/>
  </r>
  <r>
    <x v="1"/>
    <n v="0"/>
    <x v="2"/>
    <x v="8"/>
    <n v="2"/>
    <s v="0"/>
    <n v="0"/>
    <s v="FRA"/>
    <x v="0"/>
    <s v="A"/>
    <x v="1"/>
    <x v="666"/>
    <x v="0"/>
  </r>
  <r>
    <x v="1"/>
    <n v="0"/>
    <x v="2"/>
    <x v="8"/>
    <n v="2"/>
    <s v="0"/>
    <n v="0"/>
    <s v="FRA"/>
    <x v="0"/>
    <s v="A"/>
    <x v="1"/>
    <x v="609"/>
    <x v="0"/>
  </r>
  <r>
    <x v="1"/>
    <n v="0"/>
    <x v="2"/>
    <x v="8"/>
    <n v="2"/>
    <s v="0"/>
    <n v="0"/>
    <s v="FRA"/>
    <x v="0"/>
    <s v="A"/>
    <x v="1"/>
    <x v="804"/>
    <x v="0"/>
  </r>
  <r>
    <x v="1"/>
    <n v="0"/>
    <x v="2"/>
    <x v="8"/>
    <n v="2"/>
    <s v="0"/>
    <n v="0"/>
    <s v="FRA"/>
    <x v="0"/>
    <s v="A"/>
    <x v="1"/>
    <x v="678"/>
    <x v="0"/>
  </r>
  <r>
    <x v="1"/>
    <n v="0"/>
    <x v="2"/>
    <x v="8"/>
    <n v="2"/>
    <s v="0"/>
    <n v="0"/>
    <s v="FRA"/>
    <x v="0"/>
    <s v="A"/>
    <x v="1"/>
    <x v="678"/>
    <x v="0"/>
  </r>
  <r>
    <x v="1"/>
    <n v="0"/>
    <x v="2"/>
    <x v="8"/>
    <n v="2"/>
    <s v="0"/>
    <n v="0"/>
    <s v="FRA"/>
    <x v="0"/>
    <s v="A"/>
    <x v="1"/>
    <x v="634"/>
    <x v="0"/>
  </r>
  <r>
    <x v="1"/>
    <n v="0"/>
    <x v="2"/>
    <x v="8"/>
    <n v="2"/>
    <s v="0"/>
    <n v="0"/>
    <s v="FRA"/>
    <x v="0"/>
    <s v="A"/>
    <x v="1"/>
    <x v="671"/>
    <x v="0"/>
  </r>
  <r>
    <x v="1"/>
    <n v="0"/>
    <x v="2"/>
    <x v="8"/>
    <n v="2"/>
    <s v="0"/>
    <n v="0"/>
    <s v="FRA"/>
    <x v="0"/>
    <s v="A"/>
    <x v="1"/>
    <x v="671"/>
    <x v="0"/>
  </r>
  <r>
    <x v="1"/>
    <n v="0"/>
    <x v="2"/>
    <x v="8"/>
    <n v="2"/>
    <s v="0"/>
    <n v="0"/>
    <s v="FRA"/>
    <x v="0"/>
    <s v="A"/>
    <x v="1"/>
    <x v="671"/>
    <x v="0"/>
  </r>
  <r>
    <x v="1"/>
    <n v="0"/>
    <x v="2"/>
    <x v="8"/>
    <n v="2"/>
    <s v="0"/>
    <n v="0"/>
    <s v="FRA"/>
    <x v="0"/>
    <s v="A"/>
    <x v="1"/>
    <x v="671"/>
    <x v="0"/>
  </r>
  <r>
    <x v="1"/>
    <n v="0"/>
    <x v="2"/>
    <x v="8"/>
    <n v="2"/>
    <s v="0"/>
    <n v="0"/>
    <s v="FRA"/>
    <x v="0"/>
    <s v="A"/>
    <x v="1"/>
    <x v="671"/>
    <x v="0"/>
  </r>
  <r>
    <x v="1"/>
    <n v="0"/>
    <x v="2"/>
    <x v="8"/>
    <n v="2"/>
    <s v="0"/>
    <n v="0"/>
    <s v="FRA"/>
    <x v="0"/>
    <s v="A"/>
    <x v="1"/>
    <x v="671"/>
    <x v="0"/>
  </r>
  <r>
    <x v="1"/>
    <n v="0"/>
    <x v="2"/>
    <x v="8"/>
    <n v="2"/>
    <s v="0"/>
    <n v="0"/>
    <s v="FRA"/>
    <x v="0"/>
    <s v="A"/>
    <x v="1"/>
    <x v="777"/>
    <x v="0"/>
  </r>
  <r>
    <x v="1"/>
    <n v="0"/>
    <x v="2"/>
    <x v="8"/>
    <n v="2"/>
    <s v="0"/>
    <n v="0"/>
    <s v="FRA"/>
    <x v="0"/>
    <s v="A"/>
    <x v="1"/>
    <x v="777"/>
    <x v="0"/>
  </r>
  <r>
    <x v="1"/>
    <n v="0"/>
    <x v="2"/>
    <x v="8"/>
    <n v="2"/>
    <s v="0"/>
    <n v="0"/>
    <s v="FRA"/>
    <x v="0"/>
    <s v="A"/>
    <x v="1"/>
    <x v="712"/>
    <x v="0"/>
  </r>
  <r>
    <x v="1"/>
    <n v="0"/>
    <x v="2"/>
    <x v="8"/>
    <n v="2"/>
    <s v="0"/>
    <n v="0"/>
    <s v="FRA"/>
    <x v="0"/>
    <s v="A"/>
    <x v="1"/>
    <x v="712"/>
    <x v="0"/>
  </r>
  <r>
    <x v="1"/>
    <n v="0"/>
    <x v="2"/>
    <x v="2"/>
    <n v="2"/>
    <s v="0"/>
    <n v="0"/>
    <s v="FRA"/>
    <x v="0"/>
    <s v="A"/>
    <x v="1"/>
    <x v="712"/>
    <x v="0"/>
  </r>
  <r>
    <x v="1"/>
    <n v="0"/>
    <x v="2"/>
    <x v="8"/>
    <n v="2"/>
    <s v="0"/>
    <n v="0"/>
    <s v="FRA"/>
    <x v="0"/>
    <s v="A"/>
    <x v="1"/>
    <x v="632"/>
    <x v="0"/>
  </r>
  <r>
    <x v="1"/>
    <n v="0"/>
    <x v="2"/>
    <x v="8"/>
    <n v="2"/>
    <s v="0"/>
    <n v="0"/>
    <s v="FRA"/>
    <x v="0"/>
    <s v="A"/>
    <x v="1"/>
    <x v="632"/>
    <x v="0"/>
  </r>
  <r>
    <x v="1"/>
    <n v="0"/>
    <x v="2"/>
    <x v="2"/>
    <n v="2"/>
    <s v="0"/>
    <n v="0"/>
    <s v="FRA"/>
    <x v="0"/>
    <s v="A"/>
    <x v="1"/>
    <x v="728"/>
    <x v="0"/>
  </r>
  <r>
    <x v="1"/>
    <n v="0"/>
    <x v="2"/>
    <x v="2"/>
    <n v="2"/>
    <s v="0"/>
    <n v="0"/>
    <s v="FRA"/>
    <x v="0"/>
    <s v="A"/>
    <x v="1"/>
    <x v="698"/>
    <x v="0"/>
  </r>
  <r>
    <x v="1"/>
    <n v="0"/>
    <x v="2"/>
    <x v="2"/>
    <n v="2"/>
    <s v="0"/>
    <n v="0"/>
    <s v="FRA"/>
    <x v="0"/>
    <s v="A"/>
    <x v="1"/>
    <x v="807"/>
    <x v="0"/>
  </r>
  <r>
    <x v="1"/>
    <n v="0"/>
    <x v="2"/>
    <x v="2"/>
    <n v="2"/>
    <s v="0"/>
    <n v="0"/>
    <s v="FRA"/>
    <x v="0"/>
    <s v="A"/>
    <x v="1"/>
    <x v="662"/>
    <x v="0"/>
  </r>
  <r>
    <x v="1"/>
    <n v="0"/>
    <x v="2"/>
    <x v="2"/>
    <n v="2"/>
    <s v="0"/>
    <n v="0"/>
    <s v="FRA"/>
    <x v="0"/>
    <s v="A"/>
    <x v="1"/>
    <x v="624"/>
    <x v="0"/>
  </r>
  <r>
    <x v="1"/>
    <n v="0"/>
    <x v="2"/>
    <x v="2"/>
    <n v="2"/>
    <s v="0"/>
    <n v="0"/>
    <s v="FRA"/>
    <x v="0"/>
    <s v="A"/>
    <x v="1"/>
    <x v="838"/>
    <x v="0"/>
  </r>
  <r>
    <x v="1"/>
    <n v="0"/>
    <x v="2"/>
    <x v="2"/>
    <n v="2"/>
    <s v="0"/>
    <n v="0"/>
    <s v="FRA"/>
    <x v="0"/>
    <s v="A"/>
    <x v="1"/>
    <x v="838"/>
    <x v="0"/>
  </r>
  <r>
    <x v="1"/>
    <n v="0"/>
    <x v="2"/>
    <x v="2"/>
    <n v="2"/>
    <s v="0"/>
    <n v="0"/>
    <s v="FRA"/>
    <x v="0"/>
    <s v="A"/>
    <x v="1"/>
    <x v="631"/>
    <x v="0"/>
  </r>
  <r>
    <x v="1"/>
    <n v="0"/>
    <x v="2"/>
    <x v="2"/>
    <n v="2"/>
    <s v="0"/>
    <n v="0"/>
    <s v="FRA"/>
    <x v="0"/>
    <s v="A"/>
    <x v="1"/>
    <x v="772"/>
    <x v="0"/>
  </r>
  <r>
    <x v="1"/>
    <n v="0"/>
    <x v="2"/>
    <x v="2"/>
    <n v="2"/>
    <s v="0"/>
    <n v="0"/>
    <s v="FRA"/>
    <x v="0"/>
    <s v="A"/>
    <x v="1"/>
    <x v="701"/>
    <x v="0"/>
  </r>
  <r>
    <x v="1"/>
    <n v="0"/>
    <x v="2"/>
    <x v="2"/>
    <n v="2"/>
    <s v="0"/>
    <n v="0"/>
    <s v="FRA"/>
    <x v="0"/>
    <s v="A"/>
    <x v="1"/>
    <x v="711"/>
    <x v="0"/>
  </r>
  <r>
    <x v="1"/>
    <n v="0"/>
    <x v="2"/>
    <x v="6"/>
    <n v="2"/>
    <s v="0"/>
    <n v="0"/>
    <s v="FRA"/>
    <x v="0"/>
    <s v="A"/>
    <x v="1"/>
    <x v="675"/>
    <x v="0"/>
  </r>
  <r>
    <x v="1"/>
    <n v="0"/>
    <x v="2"/>
    <x v="6"/>
    <n v="2"/>
    <s v="0"/>
    <n v="0"/>
    <s v="FRA"/>
    <x v="0"/>
    <s v="A"/>
    <x v="1"/>
    <x v="675"/>
    <x v="0"/>
  </r>
  <r>
    <x v="1"/>
    <n v="0"/>
    <x v="2"/>
    <x v="6"/>
    <n v="2"/>
    <s v="0"/>
    <n v="0"/>
    <s v="FRA"/>
    <x v="0"/>
    <s v="A"/>
    <x v="1"/>
    <x v="675"/>
    <x v="0"/>
  </r>
  <r>
    <x v="1"/>
    <n v="0"/>
    <x v="2"/>
    <x v="6"/>
    <n v="2"/>
    <s v="0"/>
    <n v="0"/>
    <s v="FRA"/>
    <x v="0"/>
    <s v="A"/>
    <x v="1"/>
    <x v="839"/>
    <x v="0"/>
  </r>
  <r>
    <x v="1"/>
    <n v="0"/>
    <x v="2"/>
    <x v="6"/>
    <n v="2"/>
    <s v="0"/>
    <n v="0"/>
    <s v="FRA"/>
    <x v="0"/>
    <s v="A"/>
    <x v="1"/>
    <x v="839"/>
    <x v="0"/>
  </r>
  <r>
    <x v="1"/>
    <n v="0"/>
    <x v="2"/>
    <x v="6"/>
    <n v="2"/>
    <s v="0"/>
    <n v="0"/>
    <s v="FRA"/>
    <x v="0"/>
    <s v="A"/>
    <x v="1"/>
    <x v="839"/>
    <x v="0"/>
  </r>
  <r>
    <x v="1"/>
    <n v="0"/>
    <x v="2"/>
    <x v="6"/>
    <n v="2"/>
    <s v="0"/>
    <n v="0"/>
    <s v="FRA"/>
    <x v="0"/>
    <s v="A"/>
    <x v="1"/>
    <x v="602"/>
    <x v="0"/>
  </r>
  <r>
    <x v="1"/>
    <n v="0"/>
    <x v="2"/>
    <x v="6"/>
    <n v="2"/>
    <s v="0"/>
    <n v="0"/>
    <s v="FRA"/>
    <x v="0"/>
    <s v="A"/>
    <x v="1"/>
    <x v="723"/>
    <x v="0"/>
  </r>
  <r>
    <x v="1"/>
    <n v="0"/>
    <x v="2"/>
    <x v="6"/>
    <n v="2"/>
    <s v="0"/>
    <n v="0"/>
    <s v="FRA"/>
    <x v="0"/>
    <s v="A"/>
    <x v="1"/>
    <x v="722"/>
    <x v="0"/>
  </r>
  <r>
    <x v="1"/>
    <n v="0"/>
    <x v="2"/>
    <x v="6"/>
    <n v="2"/>
    <s v="0"/>
    <n v="0"/>
    <s v="FRA"/>
    <x v="0"/>
    <s v="A"/>
    <x v="1"/>
    <x v="793"/>
    <x v="0"/>
  </r>
  <r>
    <x v="1"/>
    <n v="0"/>
    <x v="2"/>
    <x v="6"/>
    <n v="2"/>
    <s v="0"/>
    <n v="0"/>
    <s v="FRA"/>
    <x v="0"/>
    <s v="A"/>
    <x v="1"/>
    <x v="773"/>
    <x v="0"/>
  </r>
  <r>
    <x v="1"/>
    <n v="0"/>
    <x v="2"/>
    <x v="6"/>
    <n v="2"/>
    <s v="0"/>
    <n v="0"/>
    <s v="FRA"/>
    <x v="0"/>
    <s v="A"/>
    <x v="1"/>
    <x v="691"/>
    <x v="0"/>
  </r>
  <r>
    <x v="1"/>
    <n v="0"/>
    <x v="2"/>
    <x v="6"/>
    <n v="2"/>
    <s v="0"/>
    <n v="0"/>
    <s v="FRA"/>
    <x v="0"/>
    <s v="A"/>
    <x v="1"/>
    <x v="691"/>
    <x v="0"/>
  </r>
  <r>
    <x v="1"/>
    <n v="0"/>
    <x v="2"/>
    <x v="6"/>
    <n v="2"/>
    <s v="0"/>
    <n v="0"/>
    <s v="FRA"/>
    <x v="0"/>
    <s v="A"/>
    <x v="1"/>
    <x v="691"/>
    <x v="0"/>
  </r>
  <r>
    <x v="1"/>
    <n v="0"/>
    <x v="2"/>
    <x v="6"/>
    <n v="2"/>
    <s v="0"/>
    <n v="0"/>
    <s v="FRA"/>
    <x v="0"/>
    <s v="A"/>
    <x v="1"/>
    <x v="691"/>
    <x v="0"/>
  </r>
  <r>
    <x v="1"/>
    <n v="0"/>
    <x v="2"/>
    <x v="6"/>
    <n v="2"/>
    <s v="0"/>
    <n v="0"/>
    <s v="FRA"/>
    <x v="0"/>
    <s v="A"/>
    <x v="1"/>
    <x v="792"/>
    <x v="0"/>
  </r>
  <r>
    <x v="1"/>
    <n v="0"/>
    <x v="2"/>
    <x v="6"/>
    <n v="2"/>
    <s v="0"/>
    <n v="0"/>
    <s v="FRA"/>
    <x v="0"/>
    <s v="A"/>
    <x v="1"/>
    <x v="716"/>
    <x v="0"/>
  </r>
  <r>
    <x v="1"/>
    <n v="0"/>
    <x v="2"/>
    <x v="6"/>
    <n v="2"/>
    <s v="0"/>
    <n v="0"/>
    <s v="FRA"/>
    <x v="0"/>
    <s v="A"/>
    <x v="1"/>
    <x v="607"/>
    <x v="0"/>
  </r>
  <r>
    <x v="1"/>
    <n v="0"/>
    <x v="2"/>
    <x v="6"/>
    <n v="2"/>
    <s v="0"/>
    <n v="0"/>
    <s v="FRA"/>
    <x v="0"/>
    <s v="A"/>
    <x v="1"/>
    <x v="795"/>
    <x v="0"/>
  </r>
  <r>
    <x v="1"/>
    <n v="0"/>
    <x v="2"/>
    <x v="6"/>
    <n v="2"/>
    <s v="0"/>
    <n v="0"/>
    <s v="FRA"/>
    <x v="0"/>
    <s v="A"/>
    <x v="1"/>
    <x v="696"/>
    <x v="0"/>
  </r>
  <r>
    <x v="1"/>
    <n v="0"/>
    <x v="2"/>
    <x v="6"/>
    <n v="2"/>
    <s v="0"/>
    <n v="0"/>
    <s v="FRA"/>
    <x v="0"/>
    <s v="A"/>
    <x v="1"/>
    <x v="660"/>
    <x v="0"/>
  </r>
  <r>
    <x v="1"/>
    <n v="0"/>
    <x v="2"/>
    <x v="6"/>
    <n v="2"/>
    <s v="0"/>
    <n v="0"/>
    <s v="FRA"/>
    <x v="0"/>
    <s v="A"/>
    <x v="1"/>
    <x v="628"/>
    <x v="0"/>
  </r>
  <r>
    <x v="1"/>
    <n v="0"/>
    <x v="2"/>
    <x v="6"/>
    <n v="2"/>
    <s v="0"/>
    <n v="0"/>
    <s v="FRA"/>
    <x v="0"/>
    <s v="A"/>
    <x v="1"/>
    <x v="635"/>
    <x v="0"/>
  </r>
  <r>
    <x v="1"/>
    <n v="0"/>
    <x v="2"/>
    <x v="6"/>
    <n v="2"/>
    <s v="0"/>
    <n v="0"/>
    <s v="FRA"/>
    <x v="0"/>
    <s v="A"/>
    <x v="1"/>
    <x v="640"/>
    <x v="0"/>
  </r>
  <r>
    <x v="1"/>
    <n v="0"/>
    <x v="2"/>
    <x v="6"/>
    <n v="2"/>
    <s v="0"/>
    <n v="0"/>
    <s v="FRA"/>
    <x v="0"/>
    <s v="A"/>
    <x v="1"/>
    <x v="840"/>
    <x v="0"/>
  </r>
  <r>
    <x v="1"/>
    <n v="0"/>
    <x v="2"/>
    <x v="6"/>
    <n v="2"/>
    <s v="0"/>
    <n v="0"/>
    <s v="FRA"/>
    <x v="0"/>
    <s v="A"/>
    <x v="1"/>
    <x v="840"/>
    <x v="0"/>
  </r>
  <r>
    <x v="1"/>
    <n v="0"/>
    <x v="2"/>
    <x v="6"/>
    <n v="2"/>
    <s v="0"/>
    <n v="0"/>
    <s v="FRA"/>
    <x v="0"/>
    <s v="A"/>
    <x v="1"/>
    <x v="676"/>
    <x v="0"/>
  </r>
  <r>
    <x v="1"/>
    <n v="0"/>
    <x v="2"/>
    <x v="0"/>
    <n v="2"/>
    <s v="0"/>
    <n v="0"/>
    <s v="FRA"/>
    <x v="0"/>
    <s v="A"/>
    <x v="1"/>
    <x v="799"/>
    <x v="0"/>
  </r>
  <r>
    <x v="1"/>
    <n v="0"/>
    <x v="2"/>
    <x v="0"/>
    <n v="2"/>
    <s v="0"/>
    <n v="0"/>
    <s v="FRA"/>
    <x v="0"/>
    <s v="A"/>
    <x v="1"/>
    <x v="648"/>
    <x v="0"/>
  </r>
  <r>
    <x v="1"/>
    <n v="0"/>
    <x v="2"/>
    <x v="0"/>
    <n v="2"/>
    <s v="0"/>
    <n v="0"/>
    <s v="FRA"/>
    <x v="0"/>
    <s v="A"/>
    <x v="1"/>
    <x v="866"/>
    <x v="0"/>
  </r>
  <r>
    <x v="1"/>
    <n v="0"/>
    <x v="2"/>
    <x v="0"/>
    <n v="2"/>
    <s v="0"/>
    <n v="0"/>
    <s v="FRA"/>
    <x v="0"/>
    <s v="A"/>
    <x v="1"/>
    <x v="866"/>
    <x v="0"/>
  </r>
  <r>
    <x v="1"/>
    <n v="0"/>
    <x v="2"/>
    <x v="3"/>
    <n v="2"/>
    <s v="0"/>
    <n v="0"/>
    <s v="FRA"/>
    <x v="0"/>
    <s v="A"/>
    <x v="1"/>
    <x v="681"/>
    <x v="0"/>
  </r>
  <r>
    <x v="1"/>
    <n v="0"/>
    <x v="2"/>
    <x v="3"/>
    <n v="2"/>
    <s v="0"/>
    <n v="0"/>
    <s v="FRA"/>
    <x v="0"/>
    <s v="A"/>
    <x v="1"/>
    <x v="610"/>
    <x v="0"/>
  </r>
  <r>
    <x v="1"/>
    <n v="0"/>
    <x v="2"/>
    <x v="3"/>
    <n v="2"/>
    <s v="0"/>
    <n v="0"/>
    <s v="FRA"/>
    <x v="0"/>
    <s v="A"/>
    <x v="1"/>
    <x v="699"/>
    <x v="0"/>
  </r>
  <r>
    <x v="1"/>
    <n v="0"/>
    <x v="2"/>
    <x v="3"/>
    <n v="2"/>
    <s v="0"/>
    <n v="0"/>
    <s v="FRA"/>
    <x v="0"/>
    <s v="A"/>
    <x v="1"/>
    <x v="687"/>
    <x v="0"/>
  </r>
  <r>
    <x v="1"/>
    <n v="0"/>
    <x v="2"/>
    <x v="3"/>
    <n v="2"/>
    <s v="0"/>
    <n v="0"/>
    <s v="FRA"/>
    <x v="0"/>
    <s v="A"/>
    <x v="1"/>
    <x v="633"/>
    <x v="0"/>
  </r>
  <r>
    <x v="1"/>
    <n v="0"/>
    <x v="2"/>
    <x v="3"/>
    <n v="2"/>
    <s v="0"/>
    <n v="0"/>
    <s v="FRA"/>
    <x v="0"/>
    <s v="A"/>
    <x v="1"/>
    <x v="651"/>
    <x v="0"/>
  </r>
  <r>
    <x v="1"/>
    <n v="0"/>
    <x v="2"/>
    <x v="3"/>
    <n v="2"/>
    <s v="0"/>
    <n v="0"/>
    <s v="FRA"/>
    <x v="0"/>
    <s v="A"/>
    <x v="1"/>
    <x v="841"/>
    <x v="0"/>
  </r>
  <r>
    <x v="1"/>
    <n v="0"/>
    <x v="2"/>
    <x v="3"/>
    <n v="2"/>
    <s v="0"/>
    <n v="0"/>
    <s v="FRA"/>
    <x v="0"/>
    <s v="A"/>
    <x v="1"/>
    <x v="644"/>
    <x v="0"/>
  </r>
  <r>
    <x v="1"/>
    <n v="0"/>
    <x v="2"/>
    <x v="3"/>
    <n v="2"/>
    <s v="0"/>
    <n v="0"/>
    <s v="FRA"/>
    <x v="0"/>
    <s v="A"/>
    <x v="1"/>
    <x v="688"/>
    <x v="0"/>
  </r>
  <r>
    <x v="1"/>
    <n v="0"/>
    <x v="2"/>
    <x v="3"/>
    <n v="2"/>
    <s v="0"/>
    <n v="0"/>
    <s v="FRA"/>
    <x v="0"/>
    <s v="A"/>
    <x v="1"/>
    <x v="843"/>
    <x v="0"/>
  </r>
  <r>
    <x v="1"/>
    <n v="0"/>
    <x v="2"/>
    <x v="4"/>
    <n v="2"/>
    <s v="0"/>
    <n v="0"/>
    <s v="FRA"/>
    <x v="0"/>
    <s v="A"/>
    <x v="1"/>
    <x v="612"/>
    <x v="0"/>
  </r>
  <r>
    <x v="1"/>
    <n v="0"/>
    <x v="2"/>
    <x v="4"/>
    <n v="2"/>
    <s v="0"/>
    <n v="0"/>
    <s v="FRA"/>
    <x v="0"/>
    <s v="A"/>
    <x v="1"/>
    <x v="683"/>
    <x v="0"/>
  </r>
  <r>
    <x v="1"/>
    <n v="0"/>
    <x v="2"/>
    <x v="4"/>
    <n v="2"/>
    <s v="0"/>
    <n v="0"/>
    <s v="FRA"/>
    <x v="0"/>
    <s v="A"/>
    <x v="1"/>
    <x v="683"/>
    <x v="0"/>
  </r>
  <r>
    <x v="1"/>
    <n v="0"/>
    <x v="2"/>
    <x v="4"/>
    <n v="2"/>
    <s v="0"/>
    <n v="0"/>
    <s v="FRA"/>
    <x v="0"/>
    <s v="A"/>
    <x v="1"/>
    <x v="683"/>
    <x v="0"/>
  </r>
  <r>
    <x v="1"/>
    <n v="0"/>
    <x v="2"/>
    <x v="4"/>
    <n v="2"/>
    <s v="0"/>
    <n v="0"/>
    <s v="FRA"/>
    <x v="0"/>
    <s v="A"/>
    <x v="1"/>
    <x v="684"/>
    <x v="0"/>
  </r>
  <r>
    <x v="1"/>
    <n v="0"/>
    <x v="2"/>
    <x v="4"/>
    <n v="2"/>
    <s v="0"/>
    <n v="0"/>
    <s v="FRA"/>
    <x v="0"/>
    <s v="A"/>
    <x v="1"/>
    <x v="684"/>
    <x v="0"/>
  </r>
  <r>
    <x v="1"/>
    <n v="0"/>
    <x v="2"/>
    <x v="4"/>
    <n v="2"/>
    <s v="0"/>
    <n v="0"/>
    <s v="FRA"/>
    <x v="0"/>
    <s v="A"/>
    <x v="1"/>
    <x v="853"/>
    <x v="0"/>
  </r>
  <r>
    <x v="1"/>
    <n v="0"/>
    <x v="2"/>
    <x v="4"/>
    <n v="2"/>
    <s v="0"/>
    <n v="0"/>
    <s v="FRA"/>
    <x v="0"/>
    <s v="A"/>
    <x v="1"/>
    <x v="674"/>
    <x v="0"/>
  </r>
  <r>
    <x v="1"/>
    <n v="0"/>
    <x v="2"/>
    <x v="4"/>
    <n v="2"/>
    <s v="0"/>
    <n v="0"/>
    <s v="FRA"/>
    <x v="0"/>
    <s v="A"/>
    <x v="1"/>
    <x v="674"/>
    <x v="0"/>
  </r>
  <r>
    <x v="1"/>
    <n v="0"/>
    <x v="2"/>
    <x v="4"/>
    <n v="2"/>
    <s v="0"/>
    <n v="0"/>
    <s v="FRA"/>
    <x v="0"/>
    <s v="A"/>
    <x v="1"/>
    <x v="627"/>
    <x v="0"/>
  </r>
  <r>
    <x v="1"/>
    <n v="0"/>
    <x v="2"/>
    <x v="4"/>
    <n v="2"/>
    <s v="0"/>
    <n v="0"/>
    <s v="FRA"/>
    <x v="0"/>
    <s v="A"/>
    <x v="1"/>
    <x v="627"/>
    <x v="0"/>
  </r>
  <r>
    <x v="1"/>
    <n v="0"/>
    <x v="2"/>
    <x v="4"/>
    <n v="2"/>
    <s v="0"/>
    <n v="0"/>
    <s v="FRA"/>
    <x v="0"/>
    <s v="A"/>
    <x v="1"/>
    <x v="627"/>
    <x v="0"/>
  </r>
  <r>
    <x v="1"/>
    <n v="0"/>
    <x v="2"/>
    <x v="4"/>
    <n v="2"/>
    <s v="0"/>
    <n v="0"/>
    <s v="FRA"/>
    <x v="0"/>
    <s v="A"/>
    <x v="1"/>
    <x v="627"/>
    <x v="0"/>
  </r>
  <r>
    <x v="1"/>
    <n v="0"/>
    <x v="2"/>
    <x v="4"/>
    <n v="2"/>
    <s v="0"/>
    <n v="0"/>
    <s v="FRA"/>
    <x v="0"/>
    <s v="A"/>
    <x v="1"/>
    <x v="844"/>
    <x v="0"/>
  </r>
  <r>
    <x v="1"/>
    <n v="0"/>
    <x v="2"/>
    <x v="4"/>
    <n v="2"/>
    <s v="0"/>
    <n v="0"/>
    <s v="FRA"/>
    <x v="0"/>
    <s v="A"/>
    <x v="1"/>
    <x v="844"/>
    <x v="0"/>
  </r>
  <r>
    <x v="0"/>
    <n v="0"/>
    <x v="2"/>
    <x v="10"/>
    <n v="2"/>
    <s v="0"/>
    <n v="0"/>
    <s v="FRA"/>
    <x v="0"/>
    <s v="A"/>
    <x v="1"/>
    <x v="729"/>
    <x v="0"/>
  </r>
  <r>
    <x v="0"/>
    <n v="0"/>
    <x v="2"/>
    <x v="10"/>
    <n v="2"/>
    <s v="0"/>
    <n v="0"/>
    <s v="FRA"/>
    <x v="0"/>
    <s v="A"/>
    <x v="1"/>
    <x v="753"/>
    <x v="0"/>
  </r>
  <r>
    <x v="0"/>
    <n v="0"/>
    <x v="2"/>
    <x v="10"/>
    <n v="2"/>
    <s v="0"/>
    <n v="0"/>
    <s v="FRA"/>
    <x v="0"/>
    <s v="A"/>
    <x v="1"/>
    <x v="753"/>
    <x v="0"/>
  </r>
  <r>
    <x v="0"/>
    <n v="0"/>
    <x v="2"/>
    <x v="10"/>
    <n v="2"/>
    <s v="0"/>
    <n v="0"/>
    <s v="FRA"/>
    <x v="0"/>
    <s v="A"/>
    <x v="1"/>
    <x v="753"/>
    <x v="0"/>
  </r>
  <r>
    <x v="0"/>
    <n v="0"/>
    <x v="2"/>
    <x v="10"/>
    <n v="2"/>
    <s v="0"/>
    <n v="0"/>
    <s v="FRA"/>
    <x v="0"/>
    <s v="A"/>
    <x v="1"/>
    <x v="742"/>
    <x v="0"/>
  </r>
  <r>
    <x v="0"/>
    <n v="0"/>
    <x v="2"/>
    <x v="10"/>
    <n v="2"/>
    <s v="0"/>
    <n v="0"/>
    <s v="FRA"/>
    <x v="0"/>
    <s v="A"/>
    <x v="1"/>
    <x v="742"/>
    <x v="0"/>
  </r>
  <r>
    <x v="0"/>
    <n v="0"/>
    <x v="2"/>
    <x v="10"/>
    <n v="2"/>
    <s v="0"/>
    <n v="0"/>
    <s v="FRA"/>
    <x v="0"/>
    <s v="A"/>
    <x v="1"/>
    <x v="742"/>
    <x v="0"/>
  </r>
  <r>
    <x v="0"/>
    <n v="0"/>
    <x v="2"/>
    <x v="10"/>
    <n v="2"/>
    <s v="0"/>
    <n v="0"/>
    <s v="FRA"/>
    <x v="0"/>
    <s v="A"/>
    <x v="1"/>
    <x v="709"/>
    <x v="0"/>
  </r>
  <r>
    <x v="0"/>
    <n v="0"/>
    <x v="2"/>
    <x v="10"/>
    <n v="2"/>
    <s v="0"/>
    <n v="0"/>
    <s v="FRA"/>
    <x v="0"/>
    <s v="A"/>
    <x v="1"/>
    <x v="709"/>
    <x v="0"/>
  </r>
  <r>
    <x v="0"/>
    <n v="0"/>
    <x v="2"/>
    <x v="10"/>
    <n v="2"/>
    <s v="0"/>
    <n v="0"/>
    <s v="FRA"/>
    <x v="0"/>
    <s v="A"/>
    <x v="1"/>
    <x v="709"/>
    <x v="0"/>
  </r>
  <r>
    <x v="0"/>
    <n v="0"/>
    <x v="2"/>
    <x v="10"/>
    <n v="2"/>
    <s v="0"/>
    <n v="0"/>
    <s v="FRA"/>
    <x v="0"/>
    <s v="A"/>
    <x v="1"/>
    <x v="709"/>
    <x v="0"/>
  </r>
  <r>
    <x v="0"/>
    <n v="0"/>
    <x v="2"/>
    <x v="10"/>
    <n v="2"/>
    <s v="0"/>
    <n v="0"/>
    <s v="FRA"/>
    <x v="0"/>
    <s v="A"/>
    <x v="1"/>
    <x v="709"/>
    <x v="0"/>
  </r>
  <r>
    <x v="0"/>
    <n v="0"/>
    <x v="2"/>
    <x v="10"/>
    <n v="2"/>
    <s v="0"/>
    <n v="0"/>
    <s v="FRA"/>
    <x v="0"/>
    <s v="A"/>
    <x v="1"/>
    <x v="588"/>
    <x v="0"/>
  </r>
  <r>
    <x v="0"/>
    <n v="0"/>
    <x v="2"/>
    <x v="10"/>
    <n v="2"/>
    <s v="0"/>
    <n v="0"/>
    <s v="FRA"/>
    <x v="0"/>
    <s v="A"/>
    <x v="1"/>
    <x v="588"/>
    <x v="0"/>
  </r>
  <r>
    <x v="0"/>
    <n v="0"/>
    <x v="2"/>
    <x v="10"/>
    <n v="2"/>
    <s v="0"/>
    <n v="0"/>
    <s v="FRA"/>
    <x v="0"/>
    <s v="A"/>
    <x v="1"/>
    <x v="588"/>
    <x v="0"/>
  </r>
  <r>
    <x v="0"/>
    <n v="0"/>
    <x v="2"/>
    <x v="10"/>
    <n v="2"/>
    <s v="0"/>
    <n v="0"/>
    <s v="FRA"/>
    <x v="0"/>
    <s v="A"/>
    <x v="1"/>
    <x v="578"/>
    <x v="0"/>
  </r>
  <r>
    <x v="0"/>
    <n v="0"/>
    <x v="2"/>
    <x v="10"/>
    <n v="2"/>
    <s v="0"/>
    <n v="0"/>
    <s v="FRA"/>
    <x v="0"/>
    <s v="A"/>
    <x v="1"/>
    <x v="582"/>
    <x v="0"/>
  </r>
  <r>
    <x v="0"/>
    <n v="0"/>
    <x v="2"/>
    <x v="10"/>
    <n v="2"/>
    <s v="0"/>
    <n v="0"/>
    <s v="FRA"/>
    <x v="0"/>
    <s v="A"/>
    <x v="1"/>
    <x v="582"/>
    <x v="0"/>
  </r>
  <r>
    <x v="0"/>
    <n v="0"/>
    <x v="2"/>
    <x v="10"/>
    <n v="2"/>
    <s v="0"/>
    <n v="0"/>
    <s v="FRA"/>
    <x v="0"/>
    <s v="A"/>
    <x v="1"/>
    <x v="582"/>
    <x v="0"/>
  </r>
  <r>
    <x v="0"/>
    <n v="0"/>
    <x v="2"/>
    <x v="10"/>
    <n v="2"/>
    <s v="0"/>
    <n v="0"/>
    <s v="FRA"/>
    <x v="0"/>
    <s v="A"/>
    <x v="1"/>
    <x v="582"/>
    <x v="0"/>
  </r>
  <r>
    <x v="0"/>
    <n v="0"/>
    <x v="2"/>
    <x v="10"/>
    <n v="2"/>
    <s v="0"/>
    <n v="0"/>
    <s v="FRA"/>
    <x v="0"/>
    <s v="A"/>
    <x v="1"/>
    <x v="592"/>
    <x v="0"/>
  </r>
  <r>
    <x v="0"/>
    <n v="0"/>
    <x v="2"/>
    <x v="10"/>
    <n v="2"/>
    <s v="0"/>
    <n v="0"/>
    <s v="FRA"/>
    <x v="0"/>
    <s v="A"/>
    <x v="1"/>
    <x v="592"/>
    <x v="0"/>
  </r>
  <r>
    <x v="0"/>
    <n v="0"/>
    <x v="2"/>
    <x v="10"/>
    <n v="2"/>
    <s v="0"/>
    <n v="0"/>
    <s v="FRA"/>
    <x v="0"/>
    <s v="A"/>
    <x v="1"/>
    <x v="714"/>
    <x v="0"/>
  </r>
  <r>
    <x v="0"/>
    <n v="0"/>
    <x v="2"/>
    <x v="10"/>
    <n v="2"/>
    <s v="0"/>
    <n v="0"/>
    <s v="FRA"/>
    <x v="0"/>
    <s v="A"/>
    <x v="1"/>
    <x v="763"/>
    <x v="0"/>
  </r>
  <r>
    <x v="0"/>
    <n v="0"/>
    <x v="2"/>
    <x v="10"/>
    <n v="2"/>
    <s v="0"/>
    <n v="0"/>
    <s v="FRA"/>
    <x v="0"/>
    <s v="A"/>
    <x v="1"/>
    <x v="763"/>
    <x v="0"/>
  </r>
  <r>
    <x v="0"/>
    <n v="0"/>
    <x v="2"/>
    <x v="10"/>
    <n v="2"/>
    <s v="0"/>
    <n v="0"/>
    <s v="FRA"/>
    <x v="0"/>
    <s v="A"/>
    <x v="1"/>
    <x v="763"/>
    <x v="0"/>
  </r>
  <r>
    <x v="0"/>
    <n v="0"/>
    <x v="2"/>
    <x v="10"/>
    <n v="2"/>
    <s v="0"/>
    <n v="0"/>
    <s v="FRA"/>
    <x v="0"/>
    <s v="A"/>
    <x v="1"/>
    <x v="747"/>
    <x v="0"/>
  </r>
  <r>
    <x v="0"/>
    <n v="0"/>
    <x v="2"/>
    <x v="10"/>
    <n v="2"/>
    <s v="0"/>
    <n v="0"/>
    <s v="FRA"/>
    <x v="0"/>
    <s v="A"/>
    <x v="1"/>
    <x v="747"/>
    <x v="0"/>
  </r>
  <r>
    <x v="0"/>
    <n v="0"/>
    <x v="2"/>
    <x v="10"/>
    <n v="2"/>
    <s v="0"/>
    <n v="0"/>
    <s v="FRA"/>
    <x v="0"/>
    <s v="A"/>
    <x v="1"/>
    <x v="747"/>
    <x v="0"/>
  </r>
  <r>
    <x v="0"/>
    <n v="0"/>
    <x v="2"/>
    <x v="10"/>
    <n v="2"/>
    <s v="0"/>
    <n v="0"/>
    <s v="FRA"/>
    <x v="0"/>
    <s v="A"/>
    <x v="1"/>
    <x v="747"/>
    <x v="0"/>
  </r>
  <r>
    <x v="0"/>
    <n v="0"/>
    <x v="2"/>
    <x v="10"/>
    <n v="2"/>
    <s v="0"/>
    <n v="0"/>
    <s v="FRA"/>
    <x v="0"/>
    <s v="A"/>
    <x v="1"/>
    <x v="747"/>
    <x v="0"/>
  </r>
  <r>
    <x v="0"/>
    <n v="0"/>
    <x v="2"/>
    <x v="10"/>
    <n v="2"/>
    <s v="0"/>
    <n v="0"/>
    <s v="FRA"/>
    <x v="0"/>
    <s v="A"/>
    <x v="1"/>
    <x v="725"/>
    <x v="0"/>
  </r>
  <r>
    <x v="0"/>
    <n v="0"/>
    <x v="2"/>
    <x v="10"/>
    <n v="2"/>
    <s v="0"/>
    <n v="0"/>
    <s v="FRA"/>
    <x v="0"/>
    <s v="A"/>
    <x v="1"/>
    <x v="725"/>
    <x v="0"/>
  </r>
  <r>
    <x v="0"/>
    <n v="0"/>
    <x v="2"/>
    <x v="10"/>
    <n v="2"/>
    <s v="0"/>
    <n v="0"/>
    <s v="FRA"/>
    <x v="0"/>
    <s v="A"/>
    <x v="1"/>
    <x v="725"/>
    <x v="0"/>
  </r>
  <r>
    <x v="0"/>
    <n v="0"/>
    <x v="2"/>
    <x v="10"/>
    <n v="2"/>
    <s v="0"/>
    <n v="0"/>
    <s v="FRA"/>
    <x v="0"/>
    <s v="A"/>
    <x v="1"/>
    <x v="580"/>
    <x v="0"/>
  </r>
  <r>
    <x v="0"/>
    <n v="0"/>
    <x v="2"/>
    <x v="10"/>
    <n v="2"/>
    <s v="0"/>
    <n v="0"/>
    <s v="FRA"/>
    <x v="0"/>
    <s v="A"/>
    <x v="1"/>
    <x v="580"/>
    <x v="0"/>
  </r>
  <r>
    <x v="0"/>
    <n v="0"/>
    <x v="2"/>
    <x v="10"/>
    <n v="2"/>
    <s v="0"/>
    <n v="0"/>
    <s v="FRA"/>
    <x v="0"/>
    <s v="A"/>
    <x v="1"/>
    <x v="580"/>
    <x v="0"/>
  </r>
  <r>
    <x v="0"/>
    <n v="0"/>
    <x v="2"/>
    <x v="10"/>
    <n v="2"/>
    <s v="0"/>
    <n v="0"/>
    <s v="FRA"/>
    <x v="0"/>
    <s v="A"/>
    <x v="1"/>
    <x v="580"/>
    <x v="0"/>
  </r>
  <r>
    <x v="0"/>
    <n v="0"/>
    <x v="2"/>
    <x v="10"/>
    <n v="2"/>
    <s v="0"/>
    <n v="0"/>
    <s v="FRA"/>
    <x v="0"/>
    <s v="A"/>
    <x v="1"/>
    <x v="743"/>
    <x v="0"/>
  </r>
  <r>
    <x v="0"/>
    <n v="0"/>
    <x v="2"/>
    <x v="10"/>
    <n v="2"/>
    <s v="0"/>
    <n v="0"/>
    <s v="FRA"/>
    <x v="0"/>
    <s v="A"/>
    <x v="1"/>
    <x v="583"/>
    <x v="0"/>
  </r>
  <r>
    <x v="0"/>
    <n v="0"/>
    <x v="2"/>
    <x v="10"/>
    <n v="2"/>
    <s v="0"/>
    <n v="0"/>
    <s v="FRA"/>
    <x v="0"/>
    <s v="A"/>
    <x v="1"/>
    <x v="583"/>
    <x v="0"/>
  </r>
  <r>
    <x v="0"/>
    <n v="0"/>
    <x v="2"/>
    <x v="10"/>
    <n v="2"/>
    <s v="0"/>
    <n v="0"/>
    <s v="FRA"/>
    <x v="0"/>
    <s v="A"/>
    <x v="1"/>
    <x v="726"/>
    <x v="0"/>
  </r>
  <r>
    <x v="0"/>
    <n v="0"/>
    <x v="2"/>
    <x v="10"/>
    <n v="2"/>
    <s v="0"/>
    <n v="0"/>
    <s v="FRA"/>
    <x v="0"/>
    <s v="A"/>
    <x v="1"/>
    <x v="764"/>
    <x v="0"/>
  </r>
  <r>
    <x v="0"/>
    <n v="0"/>
    <x v="2"/>
    <x v="10"/>
    <n v="2"/>
    <s v="0"/>
    <n v="0"/>
    <s v="FRA"/>
    <x v="0"/>
    <s v="A"/>
    <x v="1"/>
    <x v="764"/>
    <x v="0"/>
  </r>
  <r>
    <x v="0"/>
    <n v="0"/>
    <x v="2"/>
    <x v="10"/>
    <n v="2"/>
    <s v="0"/>
    <n v="0"/>
    <s v="FRA"/>
    <x v="0"/>
    <s v="A"/>
    <x v="1"/>
    <x v="870"/>
    <x v="0"/>
  </r>
  <r>
    <x v="0"/>
    <n v="0"/>
    <x v="2"/>
    <x v="10"/>
    <n v="2"/>
    <s v="0"/>
    <n v="0"/>
    <s v="FRA"/>
    <x v="0"/>
    <s v="A"/>
    <x v="1"/>
    <x v="870"/>
    <x v="0"/>
  </r>
  <r>
    <x v="0"/>
    <n v="0"/>
    <x v="2"/>
    <x v="10"/>
    <n v="2"/>
    <s v="0"/>
    <n v="0"/>
    <s v="FRA"/>
    <x v="0"/>
    <s v="A"/>
    <x v="1"/>
    <x v="870"/>
    <x v="0"/>
  </r>
  <r>
    <x v="0"/>
    <n v="0"/>
    <x v="2"/>
    <x v="10"/>
    <n v="2"/>
    <s v="0"/>
    <n v="0"/>
    <s v="FRA"/>
    <x v="0"/>
    <s v="A"/>
    <x v="1"/>
    <x v="870"/>
    <x v="0"/>
  </r>
  <r>
    <x v="0"/>
    <n v="0"/>
    <x v="2"/>
    <x v="10"/>
    <n v="2"/>
    <s v="0"/>
    <n v="0"/>
    <s v="FRA"/>
    <x v="0"/>
    <s v="A"/>
    <x v="1"/>
    <x v="870"/>
    <x v="0"/>
  </r>
  <r>
    <x v="0"/>
    <n v="0"/>
    <x v="2"/>
    <x v="10"/>
    <n v="2"/>
    <s v="0"/>
    <n v="0"/>
    <s v="FRA"/>
    <x v="0"/>
    <s v="A"/>
    <x v="1"/>
    <x v="870"/>
    <x v="0"/>
  </r>
  <r>
    <x v="0"/>
    <n v="0"/>
    <x v="2"/>
    <x v="10"/>
    <n v="2"/>
    <s v="0"/>
    <n v="0"/>
    <s v="FRA"/>
    <x v="0"/>
    <s v="A"/>
    <x v="1"/>
    <x v="593"/>
    <x v="0"/>
  </r>
  <r>
    <x v="0"/>
    <n v="0"/>
    <x v="2"/>
    <x v="10"/>
    <n v="2"/>
    <s v="0"/>
    <n v="0"/>
    <s v="FRA"/>
    <x v="0"/>
    <s v="A"/>
    <x v="1"/>
    <x v="593"/>
    <x v="0"/>
  </r>
  <r>
    <x v="0"/>
    <n v="0"/>
    <x v="2"/>
    <x v="10"/>
    <n v="2"/>
    <s v="0"/>
    <n v="0"/>
    <s v="FRA"/>
    <x v="0"/>
    <s v="A"/>
    <x v="1"/>
    <x v="593"/>
    <x v="0"/>
  </r>
  <r>
    <x v="0"/>
    <n v="0"/>
    <x v="2"/>
    <x v="10"/>
    <n v="2"/>
    <s v="0"/>
    <n v="0"/>
    <s v="FRA"/>
    <x v="0"/>
    <s v="A"/>
    <x v="1"/>
    <x v="690"/>
    <x v="0"/>
  </r>
  <r>
    <x v="0"/>
    <n v="0"/>
    <x v="2"/>
    <x v="10"/>
    <n v="2"/>
    <s v="0"/>
    <n v="0"/>
    <s v="FRA"/>
    <x v="0"/>
    <s v="A"/>
    <x v="1"/>
    <x v="690"/>
    <x v="0"/>
  </r>
  <r>
    <x v="0"/>
    <n v="0"/>
    <x v="2"/>
    <x v="10"/>
    <n v="2"/>
    <s v="0"/>
    <n v="0"/>
    <s v="FRA"/>
    <x v="0"/>
    <s v="A"/>
    <x v="1"/>
    <x v="647"/>
    <x v="0"/>
  </r>
  <r>
    <x v="0"/>
    <n v="0"/>
    <x v="2"/>
    <x v="10"/>
    <n v="2"/>
    <s v="0"/>
    <n v="0"/>
    <s v="FRA"/>
    <x v="0"/>
    <s v="A"/>
    <x v="1"/>
    <x v="647"/>
    <x v="0"/>
  </r>
  <r>
    <x v="0"/>
    <n v="0"/>
    <x v="2"/>
    <x v="10"/>
    <n v="2"/>
    <s v="0"/>
    <n v="0"/>
    <s v="FRA"/>
    <x v="0"/>
    <s v="A"/>
    <x v="1"/>
    <x v="594"/>
    <x v="0"/>
  </r>
  <r>
    <x v="0"/>
    <n v="0"/>
    <x v="2"/>
    <x v="10"/>
    <n v="2"/>
    <s v="0"/>
    <n v="0"/>
    <s v="FRA"/>
    <x v="0"/>
    <s v="A"/>
    <x v="1"/>
    <x v="594"/>
    <x v="0"/>
  </r>
  <r>
    <x v="0"/>
    <n v="0"/>
    <x v="2"/>
    <x v="10"/>
    <n v="2"/>
    <s v="0"/>
    <n v="0"/>
    <s v="FRA"/>
    <x v="0"/>
    <s v="A"/>
    <x v="1"/>
    <x v="594"/>
    <x v="0"/>
  </r>
  <r>
    <x v="0"/>
    <n v="0"/>
    <x v="2"/>
    <x v="10"/>
    <n v="2"/>
    <s v="0"/>
    <n v="0"/>
    <s v="FRA"/>
    <x v="0"/>
    <s v="A"/>
    <x v="1"/>
    <x v="594"/>
    <x v="0"/>
  </r>
  <r>
    <x v="0"/>
    <n v="0"/>
    <x v="2"/>
    <x v="10"/>
    <n v="2"/>
    <s v="0"/>
    <n v="0"/>
    <s v="FRA"/>
    <x v="0"/>
    <s v="A"/>
    <x v="1"/>
    <x v="594"/>
    <x v="0"/>
  </r>
  <r>
    <x v="0"/>
    <n v="0"/>
    <x v="2"/>
    <x v="10"/>
    <n v="2"/>
    <s v="0"/>
    <n v="0"/>
    <s v="FRA"/>
    <x v="0"/>
    <s v="A"/>
    <x v="1"/>
    <x v="594"/>
    <x v="0"/>
  </r>
  <r>
    <x v="0"/>
    <n v="0"/>
    <x v="2"/>
    <x v="10"/>
    <n v="2"/>
    <s v="0"/>
    <n v="0"/>
    <s v="FRA"/>
    <x v="0"/>
    <s v="A"/>
    <x v="1"/>
    <x v="638"/>
    <x v="0"/>
  </r>
  <r>
    <x v="0"/>
    <n v="0"/>
    <x v="2"/>
    <x v="10"/>
    <n v="2"/>
    <s v="0"/>
    <n v="0"/>
    <s v="FRA"/>
    <x v="0"/>
    <s v="A"/>
    <x v="1"/>
    <x v="638"/>
    <x v="0"/>
  </r>
  <r>
    <x v="0"/>
    <n v="0"/>
    <x v="2"/>
    <x v="10"/>
    <n v="2"/>
    <s v="0"/>
    <n v="0"/>
    <s v="FRA"/>
    <x v="0"/>
    <s v="A"/>
    <x v="1"/>
    <x v="638"/>
    <x v="0"/>
  </r>
  <r>
    <x v="0"/>
    <n v="0"/>
    <x v="2"/>
    <x v="10"/>
    <n v="2"/>
    <s v="0"/>
    <n v="0"/>
    <s v="FRA"/>
    <x v="0"/>
    <s v="A"/>
    <x v="1"/>
    <x v="638"/>
    <x v="0"/>
  </r>
  <r>
    <x v="0"/>
    <n v="0"/>
    <x v="2"/>
    <x v="10"/>
    <n v="2"/>
    <s v="0"/>
    <n v="0"/>
    <s v="FRA"/>
    <x v="0"/>
    <s v="A"/>
    <x v="1"/>
    <x v="752"/>
    <x v="0"/>
  </r>
  <r>
    <x v="0"/>
    <n v="0"/>
    <x v="2"/>
    <x v="10"/>
    <n v="2"/>
    <s v="0"/>
    <n v="0"/>
    <s v="FRA"/>
    <x v="0"/>
    <s v="A"/>
    <x v="1"/>
    <x v="752"/>
    <x v="0"/>
  </r>
  <r>
    <x v="0"/>
    <n v="0"/>
    <x v="2"/>
    <x v="10"/>
    <n v="2"/>
    <s v="0"/>
    <n v="0"/>
    <s v="FRA"/>
    <x v="0"/>
    <s v="A"/>
    <x v="1"/>
    <x v="752"/>
    <x v="0"/>
  </r>
  <r>
    <x v="0"/>
    <n v="0"/>
    <x v="2"/>
    <x v="10"/>
    <n v="2"/>
    <s v="0"/>
    <n v="0"/>
    <s v="FRA"/>
    <x v="0"/>
    <s v="A"/>
    <x v="1"/>
    <x v="752"/>
    <x v="0"/>
  </r>
  <r>
    <x v="0"/>
    <n v="0"/>
    <x v="2"/>
    <x v="10"/>
    <n v="2"/>
    <s v="0"/>
    <n v="0"/>
    <s v="FRA"/>
    <x v="0"/>
    <s v="A"/>
    <x v="1"/>
    <x v="752"/>
    <x v="0"/>
  </r>
  <r>
    <x v="0"/>
    <n v="0"/>
    <x v="2"/>
    <x v="10"/>
    <n v="2"/>
    <s v="0"/>
    <n v="0"/>
    <s v="FRA"/>
    <x v="0"/>
    <s v="A"/>
    <x v="1"/>
    <x v="752"/>
    <x v="0"/>
  </r>
  <r>
    <x v="0"/>
    <n v="0"/>
    <x v="2"/>
    <x v="10"/>
    <n v="2"/>
    <s v="0"/>
    <n v="0"/>
    <s v="FRA"/>
    <x v="0"/>
    <s v="A"/>
    <x v="1"/>
    <x v="752"/>
    <x v="0"/>
  </r>
  <r>
    <x v="0"/>
    <n v="0"/>
    <x v="2"/>
    <x v="10"/>
    <n v="2"/>
    <s v="0"/>
    <n v="0"/>
    <s v="FRA"/>
    <x v="0"/>
    <s v="A"/>
    <x v="1"/>
    <x v="708"/>
    <x v="0"/>
  </r>
  <r>
    <x v="0"/>
    <n v="0"/>
    <x v="2"/>
    <x v="10"/>
    <n v="2"/>
    <s v="0"/>
    <n v="0"/>
    <s v="FRA"/>
    <x v="0"/>
    <s v="A"/>
    <x v="1"/>
    <x v="708"/>
    <x v="0"/>
  </r>
  <r>
    <x v="0"/>
    <n v="0"/>
    <x v="2"/>
    <x v="10"/>
    <n v="2"/>
    <s v="0"/>
    <n v="0"/>
    <s v="FRA"/>
    <x v="0"/>
    <s v="A"/>
    <x v="1"/>
    <x v="608"/>
    <x v="0"/>
  </r>
  <r>
    <x v="0"/>
    <n v="0"/>
    <x v="2"/>
    <x v="10"/>
    <n v="2"/>
    <s v="0"/>
    <n v="0"/>
    <s v="FRA"/>
    <x v="0"/>
    <s v="A"/>
    <x v="1"/>
    <x v="649"/>
    <x v="0"/>
  </r>
  <r>
    <x v="0"/>
    <n v="0"/>
    <x v="2"/>
    <x v="10"/>
    <n v="2"/>
    <s v="0"/>
    <n v="0"/>
    <s v="FRA"/>
    <x v="0"/>
    <s v="A"/>
    <x v="1"/>
    <x v="649"/>
    <x v="0"/>
  </r>
  <r>
    <x v="0"/>
    <n v="0"/>
    <x v="2"/>
    <x v="10"/>
    <n v="2"/>
    <s v="0"/>
    <n v="0"/>
    <s v="FRA"/>
    <x v="0"/>
    <s v="A"/>
    <x v="1"/>
    <x v="649"/>
    <x v="0"/>
  </r>
  <r>
    <x v="0"/>
    <n v="0"/>
    <x v="2"/>
    <x v="10"/>
    <n v="2"/>
    <s v="0"/>
    <n v="0"/>
    <s v="FRA"/>
    <x v="0"/>
    <s v="A"/>
    <x v="1"/>
    <x v="649"/>
    <x v="0"/>
  </r>
  <r>
    <x v="0"/>
    <n v="0"/>
    <x v="2"/>
    <x v="10"/>
    <n v="2"/>
    <s v="0"/>
    <n v="0"/>
    <s v="FRA"/>
    <x v="0"/>
    <s v="A"/>
    <x v="1"/>
    <x v="649"/>
    <x v="0"/>
  </r>
  <r>
    <x v="0"/>
    <n v="0"/>
    <x v="2"/>
    <x v="10"/>
    <n v="2"/>
    <s v="0"/>
    <n v="0"/>
    <s v="FRA"/>
    <x v="0"/>
    <s v="A"/>
    <x v="1"/>
    <x v="658"/>
    <x v="0"/>
  </r>
  <r>
    <x v="0"/>
    <n v="0"/>
    <x v="2"/>
    <x v="10"/>
    <n v="2"/>
    <s v="0"/>
    <n v="0"/>
    <s v="FRA"/>
    <x v="0"/>
    <s v="A"/>
    <x v="1"/>
    <x v="766"/>
    <x v="0"/>
  </r>
  <r>
    <x v="0"/>
    <n v="0"/>
    <x v="2"/>
    <x v="3"/>
    <n v="2"/>
    <s v="0"/>
    <n v="0"/>
    <s v="FRA"/>
    <x v="0"/>
    <s v="A"/>
    <x v="1"/>
    <x v="700"/>
    <x v="0"/>
  </r>
  <r>
    <x v="0"/>
    <n v="0"/>
    <x v="2"/>
    <x v="3"/>
    <n v="2"/>
    <s v="0"/>
    <n v="0"/>
    <s v="FRA"/>
    <x v="0"/>
    <s v="A"/>
    <x v="1"/>
    <x v="700"/>
    <x v="0"/>
  </r>
  <r>
    <x v="0"/>
    <n v="0"/>
    <x v="2"/>
    <x v="3"/>
    <n v="2"/>
    <s v="0"/>
    <n v="0"/>
    <s v="FRA"/>
    <x v="0"/>
    <s v="A"/>
    <x v="1"/>
    <x v="700"/>
    <x v="0"/>
  </r>
  <r>
    <x v="0"/>
    <n v="0"/>
    <x v="2"/>
    <x v="3"/>
    <n v="2"/>
    <s v="0"/>
    <n v="0"/>
    <s v="FRA"/>
    <x v="0"/>
    <s v="A"/>
    <x v="1"/>
    <x v="700"/>
    <x v="0"/>
  </r>
  <r>
    <x v="0"/>
    <n v="0"/>
    <x v="2"/>
    <x v="3"/>
    <n v="2"/>
    <s v="0"/>
    <n v="0"/>
    <s v="FRA"/>
    <x v="0"/>
    <s v="A"/>
    <x v="1"/>
    <x v="614"/>
    <x v="0"/>
  </r>
  <r>
    <x v="0"/>
    <n v="0"/>
    <x v="2"/>
    <x v="3"/>
    <n v="2"/>
    <s v="0"/>
    <n v="0"/>
    <s v="FRA"/>
    <x v="0"/>
    <s v="A"/>
    <x v="1"/>
    <x v="614"/>
    <x v="0"/>
  </r>
  <r>
    <x v="0"/>
    <n v="0"/>
    <x v="2"/>
    <x v="3"/>
    <n v="2"/>
    <s v="0"/>
    <n v="0"/>
    <s v="FRA"/>
    <x v="0"/>
    <s v="A"/>
    <x v="1"/>
    <x v="681"/>
    <x v="0"/>
  </r>
  <r>
    <x v="0"/>
    <n v="0"/>
    <x v="2"/>
    <x v="3"/>
    <n v="2"/>
    <s v="0"/>
    <n v="0"/>
    <s v="FRA"/>
    <x v="0"/>
    <s v="A"/>
    <x v="1"/>
    <x v="735"/>
    <x v="0"/>
  </r>
  <r>
    <x v="0"/>
    <n v="0"/>
    <x v="2"/>
    <x v="3"/>
    <n v="2"/>
    <s v="0"/>
    <n v="0"/>
    <s v="FRA"/>
    <x v="0"/>
    <s v="A"/>
    <x v="1"/>
    <x v="735"/>
    <x v="0"/>
  </r>
  <r>
    <x v="0"/>
    <n v="0"/>
    <x v="2"/>
    <x v="3"/>
    <n v="2"/>
    <s v="0"/>
    <n v="0"/>
    <s v="FRA"/>
    <x v="0"/>
    <s v="A"/>
    <x v="1"/>
    <x v="615"/>
    <x v="0"/>
  </r>
  <r>
    <x v="0"/>
    <n v="0"/>
    <x v="2"/>
    <x v="3"/>
    <n v="2"/>
    <s v="0"/>
    <n v="0"/>
    <s v="FRA"/>
    <x v="0"/>
    <s v="A"/>
    <x v="1"/>
    <x v="615"/>
    <x v="0"/>
  </r>
  <r>
    <x v="0"/>
    <n v="0"/>
    <x v="2"/>
    <x v="3"/>
    <n v="2"/>
    <s v="0"/>
    <n v="0"/>
    <s v="FRA"/>
    <x v="0"/>
    <s v="A"/>
    <x v="1"/>
    <x v="610"/>
    <x v="0"/>
  </r>
  <r>
    <x v="0"/>
    <n v="0"/>
    <x v="2"/>
    <x v="3"/>
    <n v="2"/>
    <s v="0"/>
    <n v="0"/>
    <s v="FRA"/>
    <x v="0"/>
    <s v="A"/>
    <x v="1"/>
    <x v="610"/>
    <x v="0"/>
  </r>
  <r>
    <x v="0"/>
    <n v="0"/>
    <x v="2"/>
    <x v="3"/>
    <n v="2"/>
    <s v="0"/>
    <n v="0"/>
    <s v="FRA"/>
    <x v="0"/>
    <s v="A"/>
    <x v="1"/>
    <x v="610"/>
    <x v="0"/>
  </r>
  <r>
    <x v="0"/>
    <n v="0"/>
    <x v="2"/>
    <x v="3"/>
    <n v="2"/>
    <s v="0"/>
    <n v="0"/>
    <s v="FRA"/>
    <x v="0"/>
    <s v="A"/>
    <x v="1"/>
    <x v="741"/>
    <x v="0"/>
  </r>
  <r>
    <x v="0"/>
    <n v="0"/>
    <x v="2"/>
    <x v="3"/>
    <n v="2"/>
    <s v="0"/>
    <n v="0"/>
    <s v="FRA"/>
    <x v="0"/>
    <s v="A"/>
    <x v="1"/>
    <x v="741"/>
    <x v="0"/>
  </r>
  <r>
    <x v="0"/>
    <n v="0"/>
    <x v="2"/>
    <x v="3"/>
    <n v="2"/>
    <s v="0"/>
    <n v="0"/>
    <s v="FRA"/>
    <x v="0"/>
    <s v="A"/>
    <x v="1"/>
    <x v="741"/>
    <x v="0"/>
  </r>
  <r>
    <x v="0"/>
    <n v="0"/>
    <x v="2"/>
    <x v="3"/>
    <n v="2"/>
    <s v="0"/>
    <n v="0"/>
    <s v="FRA"/>
    <x v="0"/>
    <s v="A"/>
    <x v="1"/>
    <x v="699"/>
    <x v="0"/>
  </r>
  <r>
    <x v="0"/>
    <n v="0"/>
    <x v="2"/>
    <x v="3"/>
    <n v="2"/>
    <s v="0"/>
    <n v="0"/>
    <s v="FRA"/>
    <x v="0"/>
    <s v="A"/>
    <x v="1"/>
    <x v="699"/>
    <x v="0"/>
  </r>
  <r>
    <x v="0"/>
    <n v="0"/>
    <x v="2"/>
    <x v="3"/>
    <n v="2"/>
    <s v="0"/>
    <n v="0"/>
    <s v="FRA"/>
    <x v="0"/>
    <s v="A"/>
    <x v="1"/>
    <x v="699"/>
    <x v="0"/>
  </r>
  <r>
    <x v="0"/>
    <n v="0"/>
    <x v="2"/>
    <x v="3"/>
    <n v="2"/>
    <s v="0"/>
    <n v="0"/>
    <s v="FRA"/>
    <x v="0"/>
    <s v="A"/>
    <x v="1"/>
    <x v="699"/>
    <x v="0"/>
  </r>
  <r>
    <x v="0"/>
    <n v="0"/>
    <x v="2"/>
    <x v="3"/>
    <n v="2"/>
    <s v="0"/>
    <n v="0"/>
    <s v="FRA"/>
    <x v="0"/>
    <s v="A"/>
    <x v="1"/>
    <x v="595"/>
    <x v="0"/>
  </r>
  <r>
    <x v="0"/>
    <n v="0"/>
    <x v="2"/>
    <x v="3"/>
    <n v="2"/>
    <s v="0"/>
    <n v="0"/>
    <s v="FRA"/>
    <x v="0"/>
    <s v="A"/>
    <x v="1"/>
    <x v="617"/>
    <x v="0"/>
  </r>
  <r>
    <x v="0"/>
    <n v="0"/>
    <x v="2"/>
    <x v="3"/>
    <n v="2"/>
    <s v="0"/>
    <n v="0"/>
    <s v="FRA"/>
    <x v="0"/>
    <s v="A"/>
    <x v="1"/>
    <x v="617"/>
    <x v="0"/>
  </r>
  <r>
    <x v="0"/>
    <n v="0"/>
    <x v="2"/>
    <x v="3"/>
    <n v="2"/>
    <s v="0"/>
    <n v="0"/>
    <s v="FRA"/>
    <x v="0"/>
    <s v="A"/>
    <x v="1"/>
    <x v="617"/>
    <x v="0"/>
  </r>
  <r>
    <x v="0"/>
    <n v="0"/>
    <x v="2"/>
    <x v="3"/>
    <n v="2"/>
    <s v="0"/>
    <n v="0"/>
    <s v="FRA"/>
    <x v="0"/>
    <s v="A"/>
    <x v="1"/>
    <x v="617"/>
    <x v="0"/>
  </r>
  <r>
    <x v="0"/>
    <n v="0"/>
    <x v="2"/>
    <x v="3"/>
    <n v="2"/>
    <s v="0"/>
    <n v="0"/>
    <s v="FRA"/>
    <x v="0"/>
    <s v="A"/>
    <x v="1"/>
    <x v="617"/>
    <x v="0"/>
  </r>
  <r>
    <x v="0"/>
    <n v="0"/>
    <x v="2"/>
    <x v="3"/>
    <n v="2"/>
    <s v="0"/>
    <n v="0"/>
    <s v="FRA"/>
    <x v="0"/>
    <s v="A"/>
    <x v="1"/>
    <x v="653"/>
    <x v="0"/>
  </r>
  <r>
    <x v="0"/>
    <n v="0"/>
    <x v="2"/>
    <x v="3"/>
    <n v="2"/>
    <s v="0"/>
    <n v="0"/>
    <s v="FRA"/>
    <x v="0"/>
    <s v="A"/>
    <x v="1"/>
    <x v="653"/>
    <x v="0"/>
  </r>
  <r>
    <x v="0"/>
    <n v="0"/>
    <x v="2"/>
    <x v="3"/>
    <n v="2"/>
    <s v="0"/>
    <n v="0"/>
    <s v="FRA"/>
    <x v="0"/>
    <s v="A"/>
    <x v="1"/>
    <x v="653"/>
    <x v="0"/>
  </r>
  <r>
    <x v="0"/>
    <n v="0"/>
    <x v="2"/>
    <x v="3"/>
    <n v="2"/>
    <s v="0"/>
    <n v="0"/>
    <s v="FRA"/>
    <x v="0"/>
    <s v="A"/>
    <x v="1"/>
    <x v="653"/>
    <x v="0"/>
  </r>
  <r>
    <x v="0"/>
    <n v="0"/>
    <x v="2"/>
    <x v="3"/>
    <n v="2"/>
    <s v="0"/>
    <n v="0"/>
    <s v="FRA"/>
    <x v="0"/>
    <s v="A"/>
    <x v="1"/>
    <x v="653"/>
    <x v="0"/>
  </r>
  <r>
    <x v="0"/>
    <n v="0"/>
    <x v="2"/>
    <x v="3"/>
    <n v="2"/>
    <s v="0"/>
    <n v="0"/>
    <s v="FRA"/>
    <x v="0"/>
    <s v="A"/>
    <x v="1"/>
    <x v="653"/>
    <x v="0"/>
  </r>
  <r>
    <x v="0"/>
    <n v="0"/>
    <x v="2"/>
    <x v="3"/>
    <n v="2"/>
    <s v="0"/>
    <n v="0"/>
    <s v="FRA"/>
    <x v="0"/>
    <s v="A"/>
    <x v="1"/>
    <x v="636"/>
    <x v="0"/>
  </r>
  <r>
    <x v="0"/>
    <n v="0"/>
    <x v="2"/>
    <x v="3"/>
    <n v="2"/>
    <s v="0"/>
    <n v="0"/>
    <s v="FRA"/>
    <x v="0"/>
    <s v="A"/>
    <x v="1"/>
    <x v="636"/>
    <x v="0"/>
  </r>
  <r>
    <x v="0"/>
    <n v="0"/>
    <x v="2"/>
    <x v="3"/>
    <n v="2"/>
    <s v="0"/>
    <n v="0"/>
    <s v="FRA"/>
    <x v="0"/>
    <s v="A"/>
    <x v="1"/>
    <x v="687"/>
    <x v="0"/>
  </r>
  <r>
    <x v="0"/>
    <n v="0"/>
    <x v="2"/>
    <x v="3"/>
    <n v="2"/>
    <s v="0"/>
    <n v="0"/>
    <s v="FRA"/>
    <x v="0"/>
    <s v="A"/>
    <x v="1"/>
    <x v="687"/>
    <x v="0"/>
  </r>
  <r>
    <x v="0"/>
    <n v="0"/>
    <x v="2"/>
    <x v="3"/>
    <n v="2"/>
    <s v="0"/>
    <n v="0"/>
    <s v="FRA"/>
    <x v="0"/>
    <s v="A"/>
    <x v="1"/>
    <x v="687"/>
    <x v="0"/>
  </r>
  <r>
    <x v="0"/>
    <n v="0"/>
    <x v="2"/>
    <x v="3"/>
    <n v="2"/>
    <s v="0"/>
    <n v="0"/>
    <s v="FRA"/>
    <x v="0"/>
    <s v="A"/>
    <x v="1"/>
    <x v="687"/>
    <x v="0"/>
  </r>
  <r>
    <x v="0"/>
    <n v="0"/>
    <x v="2"/>
    <x v="3"/>
    <n v="2"/>
    <s v="0"/>
    <n v="0"/>
    <s v="FRA"/>
    <x v="0"/>
    <s v="A"/>
    <x v="1"/>
    <x v="687"/>
    <x v="0"/>
  </r>
  <r>
    <x v="0"/>
    <n v="0"/>
    <x v="2"/>
    <x v="3"/>
    <n v="2"/>
    <s v="0"/>
    <n v="0"/>
    <s v="FRA"/>
    <x v="0"/>
    <s v="A"/>
    <x v="1"/>
    <x v="687"/>
    <x v="0"/>
  </r>
  <r>
    <x v="0"/>
    <n v="0"/>
    <x v="2"/>
    <x v="3"/>
    <n v="2"/>
    <s v="0"/>
    <n v="0"/>
    <s v="FRA"/>
    <x v="0"/>
    <s v="A"/>
    <x v="1"/>
    <x v="687"/>
    <x v="0"/>
  </r>
  <r>
    <x v="0"/>
    <n v="0"/>
    <x v="2"/>
    <x v="3"/>
    <n v="2"/>
    <s v="0"/>
    <n v="0"/>
    <s v="FRA"/>
    <x v="0"/>
    <s v="A"/>
    <x v="1"/>
    <x v="687"/>
    <x v="0"/>
  </r>
  <r>
    <x v="0"/>
    <n v="0"/>
    <x v="2"/>
    <x v="3"/>
    <n v="2"/>
    <s v="0"/>
    <n v="0"/>
    <s v="FRA"/>
    <x v="0"/>
    <s v="A"/>
    <x v="1"/>
    <x v="633"/>
    <x v="0"/>
  </r>
  <r>
    <x v="0"/>
    <n v="0"/>
    <x v="2"/>
    <x v="3"/>
    <n v="2"/>
    <s v="0"/>
    <n v="0"/>
    <s v="FRA"/>
    <x v="0"/>
    <s v="A"/>
    <x v="1"/>
    <x v="633"/>
    <x v="0"/>
  </r>
  <r>
    <x v="0"/>
    <n v="0"/>
    <x v="2"/>
    <x v="3"/>
    <n v="2"/>
    <s v="0"/>
    <n v="0"/>
    <s v="FRA"/>
    <x v="0"/>
    <s v="A"/>
    <x v="1"/>
    <x v="633"/>
    <x v="0"/>
  </r>
  <r>
    <x v="0"/>
    <n v="0"/>
    <x v="2"/>
    <x v="3"/>
    <n v="2"/>
    <s v="0"/>
    <n v="0"/>
    <s v="FRA"/>
    <x v="0"/>
    <s v="A"/>
    <x v="1"/>
    <x v="633"/>
    <x v="0"/>
  </r>
  <r>
    <x v="0"/>
    <n v="0"/>
    <x v="2"/>
    <x v="3"/>
    <n v="2"/>
    <s v="0"/>
    <n v="0"/>
    <s v="FRA"/>
    <x v="0"/>
    <s v="A"/>
    <x v="1"/>
    <x v="633"/>
    <x v="0"/>
  </r>
  <r>
    <x v="0"/>
    <n v="0"/>
    <x v="2"/>
    <x v="3"/>
    <n v="2"/>
    <s v="0"/>
    <n v="0"/>
    <s v="FRA"/>
    <x v="0"/>
    <s v="A"/>
    <x v="1"/>
    <x v="633"/>
    <x v="0"/>
  </r>
  <r>
    <x v="0"/>
    <n v="0"/>
    <x v="2"/>
    <x v="3"/>
    <n v="2"/>
    <s v="0"/>
    <n v="0"/>
    <s v="FRA"/>
    <x v="0"/>
    <s v="A"/>
    <x v="1"/>
    <x v="633"/>
    <x v="0"/>
  </r>
  <r>
    <x v="0"/>
    <n v="0"/>
    <x v="2"/>
    <x v="3"/>
    <n v="2"/>
    <s v="0"/>
    <n v="0"/>
    <s v="FRA"/>
    <x v="0"/>
    <s v="A"/>
    <x v="1"/>
    <x v="633"/>
    <x v="0"/>
  </r>
  <r>
    <x v="0"/>
    <n v="0"/>
    <x v="2"/>
    <x v="3"/>
    <n v="2"/>
    <s v="0"/>
    <n v="0"/>
    <s v="FRA"/>
    <x v="0"/>
    <s v="A"/>
    <x v="1"/>
    <x v="633"/>
    <x v="0"/>
  </r>
  <r>
    <x v="0"/>
    <n v="0"/>
    <x v="2"/>
    <x v="3"/>
    <n v="2"/>
    <s v="0"/>
    <n v="0"/>
    <s v="FRA"/>
    <x v="0"/>
    <s v="A"/>
    <x v="1"/>
    <x v="651"/>
    <x v="0"/>
  </r>
  <r>
    <x v="0"/>
    <n v="0"/>
    <x v="2"/>
    <x v="3"/>
    <n v="2"/>
    <s v="0"/>
    <n v="0"/>
    <s v="FRA"/>
    <x v="0"/>
    <s v="A"/>
    <x v="1"/>
    <x v="651"/>
    <x v="0"/>
  </r>
  <r>
    <x v="0"/>
    <n v="0"/>
    <x v="2"/>
    <x v="3"/>
    <n v="2"/>
    <s v="0"/>
    <n v="0"/>
    <s v="FRA"/>
    <x v="0"/>
    <s v="A"/>
    <x v="1"/>
    <x v="651"/>
    <x v="0"/>
  </r>
  <r>
    <x v="0"/>
    <n v="0"/>
    <x v="2"/>
    <x v="3"/>
    <n v="2"/>
    <s v="0"/>
    <n v="0"/>
    <s v="FRA"/>
    <x v="0"/>
    <s v="A"/>
    <x v="1"/>
    <x v="734"/>
    <x v="0"/>
  </r>
  <r>
    <x v="0"/>
    <n v="0"/>
    <x v="2"/>
    <x v="3"/>
    <n v="2"/>
    <s v="0"/>
    <n v="0"/>
    <s v="FRA"/>
    <x v="0"/>
    <s v="A"/>
    <x v="1"/>
    <x v="734"/>
    <x v="0"/>
  </r>
  <r>
    <x v="0"/>
    <n v="0"/>
    <x v="2"/>
    <x v="3"/>
    <n v="2"/>
    <s v="0"/>
    <n v="0"/>
    <s v="FRA"/>
    <x v="0"/>
    <s v="A"/>
    <x v="1"/>
    <x v="601"/>
    <x v="0"/>
  </r>
  <r>
    <x v="0"/>
    <n v="0"/>
    <x v="2"/>
    <x v="3"/>
    <n v="2"/>
    <s v="0"/>
    <n v="0"/>
    <s v="FRA"/>
    <x v="0"/>
    <s v="A"/>
    <x v="1"/>
    <x v="601"/>
    <x v="0"/>
  </r>
  <r>
    <x v="0"/>
    <n v="0"/>
    <x v="2"/>
    <x v="3"/>
    <n v="2"/>
    <s v="0"/>
    <n v="0"/>
    <s v="FRA"/>
    <x v="0"/>
    <s v="A"/>
    <x v="1"/>
    <x v="601"/>
    <x v="0"/>
  </r>
  <r>
    <x v="0"/>
    <n v="0"/>
    <x v="2"/>
    <x v="3"/>
    <n v="2"/>
    <s v="0"/>
    <n v="0"/>
    <s v="FRA"/>
    <x v="0"/>
    <s v="A"/>
    <x v="1"/>
    <x v="601"/>
    <x v="0"/>
  </r>
  <r>
    <x v="0"/>
    <n v="0"/>
    <x v="2"/>
    <x v="3"/>
    <n v="2"/>
    <s v="0"/>
    <n v="0"/>
    <s v="FRA"/>
    <x v="0"/>
    <s v="A"/>
    <x v="1"/>
    <x v="737"/>
    <x v="0"/>
  </r>
  <r>
    <x v="0"/>
    <n v="0"/>
    <x v="2"/>
    <x v="3"/>
    <n v="2"/>
    <s v="0"/>
    <n v="0"/>
    <s v="FRA"/>
    <x v="0"/>
    <s v="A"/>
    <x v="1"/>
    <x v="737"/>
    <x v="0"/>
  </r>
  <r>
    <x v="0"/>
    <n v="0"/>
    <x v="2"/>
    <x v="3"/>
    <n v="2"/>
    <s v="0"/>
    <n v="0"/>
    <s v="FRA"/>
    <x v="0"/>
    <s v="A"/>
    <x v="1"/>
    <x v="737"/>
    <x v="0"/>
  </r>
  <r>
    <x v="0"/>
    <n v="0"/>
    <x v="2"/>
    <x v="3"/>
    <n v="2"/>
    <s v="0"/>
    <n v="0"/>
    <s v="FRA"/>
    <x v="0"/>
    <s v="A"/>
    <x v="1"/>
    <x v="737"/>
    <x v="0"/>
  </r>
  <r>
    <x v="0"/>
    <n v="0"/>
    <x v="2"/>
    <x v="3"/>
    <n v="2"/>
    <s v="0"/>
    <n v="0"/>
    <s v="FRA"/>
    <x v="0"/>
    <s v="A"/>
    <x v="1"/>
    <x v="737"/>
    <x v="0"/>
  </r>
  <r>
    <x v="0"/>
    <n v="0"/>
    <x v="2"/>
    <x v="3"/>
    <n v="2"/>
    <s v="0"/>
    <n v="0"/>
    <s v="FRA"/>
    <x v="0"/>
    <s v="A"/>
    <x v="1"/>
    <x v="737"/>
    <x v="0"/>
  </r>
  <r>
    <x v="0"/>
    <n v="0"/>
    <x v="2"/>
    <x v="3"/>
    <n v="2"/>
    <s v="0"/>
    <n v="0"/>
    <s v="FRA"/>
    <x v="0"/>
    <s v="A"/>
    <x v="1"/>
    <x v="737"/>
    <x v="0"/>
  </r>
  <r>
    <x v="0"/>
    <n v="0"/>
    <x v="2"/>
    <x v="3"/>
    <n v="2"/>
    <s v="0"/>
    <n v="0"/>
    <s v="FRA"/>
    <x v="0"/>
    <s v="A"/>
    <x v="1"/>
    <x v="670"/>
    <x v="0"/>
  </r>
  <r>
    <x v="0"/>
    <n v="0"/>
    <x v="2"/>
    <x v="3"/>
    <n v="2"/>
    <s v="0"/>
    <n v="0"/>
    <s v="FRA"/>
    <x v="0"/>
    <s v="A"/>
    <x v="1"/>
    <x v="670"/>
    <x v="0"/>
  </r>
  <r>
    <x v="0"/>
    <n v="0"/>
    <x v="2"/>
    <x v="3"/>
    <n v="2"/>
    <s v="0"/>
    <n v="0"/>
    <s v="FRA"/>
    <x v="0"/>
    <s v="A"/>
    <x v="1"/>
    <x v="670"/>
    <x v="0"/>
  </r>
  <r>
    <x v="0"/>
    <n v="0"/>
    <x v="2"/>
    <x v="3"/>
    <n v="2"/>
    <s v="0"/>
    <n v="0"/>
    <s v="FRA"/>
    <x v="0"/>
    <s v="A"/>
    <x v="1"/>
    <x v="670"/>
    <x v="0"/>
  </r>
  <r>
    <x v="0"/>
    <n v="0"/>
    <x v="2"/>
    <x v="3"/>
    <n v="2"/>
    <s v="0"/>
    <n v="0"/>
    <s v="FRA"/>
    <x v="0"/>
    <s v="A"/>
    <x v="1"/>
    <x v="841"/>
    <x v="0"/>
  </r>
  <r>
    <x v="0"/>
    <n v="0"/>
    <x v="2"/>
    <x v="3"/>
    <n v="2"/>
    <s v="0"/>
    <n v="0"/>
    <s v="FRA"/>
    <x v="0"/>
    <s v="A"/>
    <x v="1"/>
    <x v="604"/>
    <x v="0"/>
  </r>
  <r>
    <x v="0"/>
    <n v="0"/>
    <x v="2"/>
    <x v="3"/>
    <n v="2"/>
    <s v="0"/>
    <n v="0"/>
    <s v="FRA"/>
    <x v="0"/>
    <s v="A"/>
    <x v="1"/>
    <x v="665"/>
    <x v="0"/>
  </r>
  <r>
    <x v="0"/>
    <n v="0"/>
    <x v="2"/>
    <x v="3"/>
    <n v="2"/>
    <s v="0"/>
    <n v="0"/>
    <s v="FRA"/>
    <x v="0"/>
    <s v="A"/>
    <x v="1"/>
    <x v="665"/>
    <x v="0"/>
  </r>
  <r>
    <x v="0"/>
    <n v="0"/>
    <x v="2"/>
    <x v="3"/>
    <n v="2"/>
    <s v="0"/>
    <n v="0"/>
    <s v="FRA"/>
    <x v="0"/>
    <s v="A"/>
    <x v="1"/>
    <x v="665"/>
    <x v="0"/>
  </r>
  <r>
    <x v="0"/>
    <n v="0"/>
    <x v="2"/>
    <x v="3"/>
    <n v="2"/>
    <s v="0"/>
    <n v="0"/>
    <s v="FRA"/>
    <x v="0"/>
    <s v="A"/>
    <x v="1"/>
    <x v="665"/>
    <x v="0"/>
  </r>
  <r>
    <x v="0"/>
    <n v="0"/>
    <x v="2"/>
    <x v="3"/>
    <n v="2"/>
    <s v="0"/>
    <n v="0"/>
    <s v="FRA"/>
    <x v="0"/>
    <s v="A"/>
    <x v="1"/>
    <x v="665"/>
    <x v="0"/>
  </r>
  <r>
    <x v="0"/>
    <n v="0"/>
    <x v="2"/>
    <x v="3"/>
    <n v="2"/>
    <s v="0"/>
    <n v="0"/>
    <s v="FRA"/>
    <x v="0"/>
    <s v="A"/>
    <x v="1"/>
    <x v="644"/>
    <x v="0"/>
  </r>
  <r>
    <x v="0"/>
    <n v="0"/>
    <x v="2"/>
    <x v="3"/>
    <n v="2"/>
    <s v="0"/>
    <n v="0"/>
    <s v="FRA"/>
    <x v="0"/>
    <s v="A"/>
    <x v="1"/>
    <x v="644"/>
    <x v="0"/>
  </r>
  <r>
    <x v="0"/>
    <n v="0"/>
    <x v="2"/>
    <x v="3"/>
    <n v="2"/>
    <s v="0"/>
    <n v="0"/>
    <s v="FRA"/>
    <x v="0"/>
    <s v="A"/>
    <x v="1"/>
    <x v="644"/>
    <x v="0"/>
  </r>
  <r>
    <x v="0"/>
    <n v="0"/>
    <x v="2"/>
    <x v="3"/>
    <n v="2"/>
    <s v="0"/>
    <n v="0"/>
    <s v="FRA"/>
    <x v="0"/>
    <s v="A"/>
    <x v="1"/>
    <x v="644"/>
    <x v="0"/>
  </r>
  <r>
    <x v="0"/>
    <n v="0"/>
    <x v="2"/>
    <x v="3"/>
    <n v="2"/>
    <s v="0"/>
    <n v="0"/>
    <s v="FRA"/>
    <x v="0"/>
    <s v="A"/>
    <x v="1"/>
    <x v="644"/>
    <x v="0"/>
  </r>
  <r>
    <x v="0"/>
    <n v="0"/>
    <x v="2"/>
    <x v="3"/>
    <n v="2"/>
    <s v="0"/>
    <n v="0"/>
    <s v="FRA"/>
    <x v="0"/>
    <s v="A"/>
    <x v="1"/>
    <x v="644"/>
    <x v="0"/>
  </r>
  <r>
    <x v="0"/>
    <n v="0"/>
    <x v="2"/>
    <x v="3"/>
    <n v="2"/>
    <s v="0"/>
    <n v="0"/>
    <s v="FRA"/>
    <x v="0"/>
    <s v="A"/>
    <x v="1"/>
    <x v="644"/>
    <x v="0"/>
  </r>
  <r>
    <x v="0"/>
    <n v="0"/>
    <x v="2"/>
    <x v="3"/>
    <n v="2"/>
    <s v="0"/>
    <n v="0"/>
    <s v="FRA"/>
    <x v="0"/>
    <s v="A"/>
    <x v="1"/>
    <x v="664"/>
    <x v="0"/>
  </r>
  <r>
    <x v="0"/>
    <n v="0"/>
    <x v="2"/>
    <x v="3"/>
    <n v="2"/>
    <s v="0"/>
    <n v="0"/>
    <s v="FRA"/>
    <x v="0"/>
    <s v="A"/>
    <x v="1"/>
    <x v="664"/>
    <x v="0"/>
  </r>
  <r>
    <x v="0"/>
    <n v="0"/>
    <x v="2"/>
    <x v="3"/>
    <n v="2"/>
    <s v="0"/>
    <n v="0"/>
    <s v="FRA"/>
    <x v="0"/>
    <s v="A"/>
    <x v="1"/>
    <x v="664"/>
    <x v="0"/>
  </r>
  <r>
    <x v="0"/>
    <n v="0"/>
    <x v="2"/>
    <x v="3"/>
    <n v="2"/>
    <s v="0"/>
    <n v="0"/>
    <s v="FRA"/>
    <x v="0"/>
    <s v="A"/>
    <x v="1"/>
    <x v="630"/>
    <x v="0"/>
  </r>
  <r>
    <x v="0"/>
    <n v="0"/>
    <x v="2"/>
    <x v="3"/>
    <n v="2"/>
    <s v="0"/>
    <n v="0"/>
    <s v="FRA"/>
    <x v="0"/>
    <s v="A"/>
    <x v="1"/>
    <x v="630"/>
    <x v="0"/>
  </r>
  <r>
    <x v="0"/>
    <n v="0"/>
    <x v="2"/>
    <x v="3"/>
    <n v="2"/>
    <s v="0"/>
    <n v="0"/>
    <s v="FRA"/>
    <x v="0"/>
    <s v="A"/>
    <x v="1"/>
    <x v="630"/>
    <x v="0"/>
  </r>
  <r>
    <x v="0"/>
    <n v="0"/>
    <x v="2"/>
    <x v="3"/>
    <n v="2"/>
    <s v="0"/>
    <n v="0"/>
    <s v="FRA"/>
    <x v="0"/>
    <s v="A"/>
    <x v="1"/>
    <x v="688"/>
    <x v="0"/>
  </r>
  <r>
    <x v="0"/>
    <n v="0"/>
    <x v="2"/>
    <x v="3"/>
    <n v="2"/>
    <s v="0"/>
    <n v="0"/>
    <s v="FRA"/>
    <x v="0"/>
    <s v="A"/>
    <x v="1"/>
    <x v="688"/>
    <x v="0"/>
  </r>
  <r>
    <x v="0"/>
    <n v="0"/>
    <x v="2"/>
    <x v="3"/>
    <n v="2"/>
    <s v="0"/>
    <n v="0"/>
    <s v="FRA"/>
    <x v="0"/>
    <s v="A"/>
    <x v="1"/>
    <x v="688"/>
    <x v="0"/>
  </r>
  <r>
    <x v="0"/>
    <n v="0"/>
    <x v="2"/>
    <x v="3"/>
    <n v="2"/>
    <s v="0"/>
    <n v="0"/>
    <s v="FRA"/>
    <x v="0"/>
    <s v="A"/>
    <x v="1"/>
    <x v="688"/>
    <x v="0"/>
  </r>
  <r>
    <x v="0"/>
    <n v="0"/>
    <x v="2"/>
    <x v="3"/>
    <n v="2"/>
    <s v="0"/>
    <n v="0"/>
    <s v="FRA"/>
    <x v="0"/>
    <s v="A"/>
    <x v="1"/>
    <x v="643"/>
    <x v="0"/>
  </r>
  <r>
    <x v="0"/>
    <n v="0"/>
    <x v="2"/>
    <x v="3"/>
    <n v="2"/>
    <s v="0"/>
    <n v="0"/>
    <s v="FRA"/>
    <x v="0"/>
    <s v="A"/>
    <x v="1"/>
    <x v="643"/>
    <x v="0"/>
  </r>
  <r>
    <x v="0"/>
    <n v="0"/>
    <x v="2"/>
    <x v="3"/>
    <n v="2"/>
    <s v="0"/>
    <n v="0"/>
    <s v="FRA"/>
    <x v="0"/>
    <s v="A"/>
    <x v="1"/>
    <x v="643"/>
    <x v="0"/>
  </r>
  <r>
    <x v="0"/>
    <n v="0"/>
    <x v="2"/>
    <x v="3"/>
    <n v="2"/>
    <s v="0"/>
    <n v="0"/>
    <s v="FRA"/>
    <x v="0"/>
    <s v="A"/>
    <x v="1"/>
    <x v="625"/>
    <x v="0"/>
  </r>
  <r>
    <x v="0"/>
    <n v="0"/>
    <x v="2"/>
    <x v="3"/>
    <n v="2"/>
    <s v="0"/>
    <n v="0"/>
    <s v="FRA"/>
    <x v="0"/>
    <s v="A"/>
    <x v="1"/>
    <x v="625"/>
    <x v="0"/>
  </r>
  <r>
    <x v="0"/>
    <n v="0"/>
    <x v="2"/>
    <x v="3"/>
    <n v="2"/>
    <s v="0"/>
    <n v="0"/>
    <s v="FRA"/>
    <x v="0"/>
    <s v="A"/>
    <x v="1"/>
    <x v="623"/>
    <x v="0"/>
  </r>
  <r>
    <x v="0"/>
    <n v="0"/>
    <x v="2"/>
    <x v="3"/>
    <n v="2"/>
    <s v="0"/>
    <n v="0"/>
    <s v="FRA"/>
    <x v="0"/>
    <s v="A"/>
    <x v="1"/>
    <x v="623"/>
    <x v="0"/>
  </r>
  <r>
    <x v="0"/>
    <n v="0"/>
    <x v="2"/>
    <x v="3"/>
    <n v="2"/>
    <s v="0"/>
    <n v="0"/>
    <s v="FRA"/>
    <x v="0"/>
    <s v="A"/>
    <x v="1"/>
    <x v="623"/>
    <x v="0"/>
  </r>
  <r>
    <x v="0"/>
    <n v="0"/>
    <x v="2"/>
    <x v="3"/>
    <n v="2"/>
    <s v="0"/>
    <n v="0"/>
    <s v="FRA"/>
    <x v="0"/>
    <s v="A"/>
    <x v="1"/>
    <x v="668"/>
    <x v="0"/>
  </r>
  <r>
    <x v="0"/>
    <n v="0"/>
    <x v="2"/>
    <x v="3"/>
    <n v="2"/>
    <s v="0"/>
    <n v="0"/>
    <s v="FRA"/>
    <x v="0"/>
    <s v="A"/>
    <x v="1"/>
    <x v="668"/>
    <x v="0"/>
  </r>
  <r>
    <x v="0"/>
    <n v="0"/>
    <x v="2"/>
    <x v="3"/>
    <n v="2"/>
    <s v="0"/>
    <n v="0"/>
    <s v="FRA"/>
    <x v="0"/>
    <s v="A"/>
    <x v="1"/>
    <x v="668"/>
    <x v="0"/>
  </r>
  <r>
    <x v="0"/>
    <n v="0"/>
    <x v="2"/>
    <x v="3"/>
    <n v="2"/>
    <s v="0"/>
    <n v="0"/>
    <s v="FRA"/>
    <x v="0"/>
    <s v="A"/>
    <x v="1"/>
    <x v="668"/>
    <x v="0"/>
  </r>
  <r>
    <x v="0"/>
    <n v="0"/>
    <x v="2"/>
    <x v="3"/>
    <n v="2"/>
    <s v="0"/>
    <n v="0"/>
    <s v="FRA"/>
    <x v="0"/>
    <s v="A"/>
    <x v="1"/>
    <x v="668"/>
    <x v="0"/>
  </r>
  <r>
    <x v="0"/>
    <n v="0"/>
    <x v="2"/>
    <x v="3"/>
    <n v="2"/>
    <s v="0"/>
    <n v="0"/>
    <s v="FRA"/>
    <x v="0"/>
    <s v="A"/>
    <x v="1"/>
    <x v="668"/>
    <x v="0"/>
  </r>
  <r>
    <x v="0"/>
    <n v="0"/>
    <x v="2"/>
    <x v="3"/>
    <n v="2"/>
    <s v="0"/>
    <n v="0"/>
    <s v="FRA"/>
    <x v="0"/>
    <s v="A"/>
    <x v="1"/>
    <x v="668"/>
    <x v="0"/>
  </r>
  <r>
    <x v="0"/>
    <n v="0"/>
    <x v="2"/>
    <x v="3"/>
    <n v="2"/>
    <s v="0"/>
    <n v="0"/>
    <s v="FRA"/>
    <x v="0"/>
    <s v="A"/>
    <x v="1"/>
    <x v="677"/>
    <x v="0"/>
  </r>
  <r>
    <x v="0"/>
    <n v="0"/>
    <x v="2"/>
    <x v="3"/>
    <n v="2"/>
    <s v="0"/>
    <n v="0"/>
    <s v="FRA"/>
    <x v="0"/>
    <s v="A"/>
    <x v="1"/>
    <x v="612"/>
    <x v="0"/>
  </r>
  <r>
    <x v="0"/>
    <n v="0"/>
    <x v="2"/>
    <x v="3"/>
    <n v="2"/>
    <s v="0"/>
    <n v="0"/>
    <s v="FRA"/>
    <x v="0"/>
    <s v="A"/>
    <x v="1"/>
    <x v="612"/>
    <x v="0"/>
  </r>
  <r>
    <x v="0"/>
    <n v="0"/>
    <x v="2"/>
    <x v="3"/>
    <n v="2"/>
    <s v="0"/>
    <n v="0"/>
    <s v="FRA"/>
    <x v="0"/>
    <s v="A"/>
    <x v="1"/>
    <x v="612"/>
    <x v="0"/>
  </r>
  <r>
    <x v="0"/>
    <n v="0"/>
    <x v="2"/>
    <x v="11"/>
    <n v="2"/>
    <s v="0"/>
    <n v="0"/>
    <s v="FRA"/>
    <x v="0"/>
    <s v="A"/>
    <x v="1"/>
    <x v="766"/>
    <x v="0"/>
  </r>
  <r>
    <x v="0"/>
    <n v="0"/>
    <x v="2"/>
    <x v="11"/>
    <n v="2"/>
    <s v="0"/>
    <n v="0"/>
    <s v="FRA"/>
    <x v="0"/>
    <s v="A"/>
    <x v="1"/>
    <x v="766"/>
    <x v="0"/>
  </r>
  <r>
    <x v="0"/>
    <n v="0"/>
    <x v="2"/>
    <x v="11"/>
    <n v="2"/>
    <s v="0"/>
    <n v="0"/>
    <s v="FRA"/>
    <x v="0"/>
    <s v="A"/>
    <x v="1"/>
    <x v="766"/>
    <x v="0"/>
  </r>
  <r>
    <x v="0"/>
    <n v="0"/>
    <x v="2"/>
    <x v="11"/>
    <n v="2"/>
    <s v="0"/>
    <n v="0"/>
    <s v="FRA"/>
    <x v="0"/>
    <s v="A"/>
    <x v="1"/>
    <x v="766"/>
    <x v="0"/>
  </r>
  <r>
    <x v="0"/>
    <n v="0"/>
    <x v="2"/>
    <x v="11"/>
    <n v="2"/>
    <s v="0"/>
    <n v="0"/>
    <s v="FRA"/>
    <x v="0"/>
    <s v="A"/>
    <x v="1"/>
    <x v="766"/>
    <x v="0"/>
  </r>
  <r>
    <x v="0"/>
    <n v="0"/>
    <x v="2"/>
    <x v="11"/>
    <n v="2"/>
    <s v="0"/>
    <n v="0"/>
    <s v="FRA"/>
    <x v="0"/>
    <s v="A"/>
    <x v="1"/>
    <x v="618"/>
    <x v="0"/>
  </r>
  <r>
    <x v="0"/>
    <n v="0"/>
    <x v="2"/>
    <x v="11"/>
    <n v="2"/>
    <s v="0"/>
    <n v="0"/>
    <s v="FRA"/>
    <x v="0"/>
    <s v="A"/>
    <x v="1"/>
    <x v="618"/>
    <x v="0"/>
  </r>
  <r>
    <x v="0"/>
    <n v="0"/>
    <x v="2"/>
    <x v="11"/>
    <n v="2"/>
    <s v="0"/>
    <n v="0"/>
    <s v="FRA"/>
    <x v="0"/>
    <s v="A"/>
    <x v="1"/>
    <x v="618"/>
    <x v="0"/>
  </r>
  <r>
    <x v="0"/>
    <n v="0"/>
    <x v="2"/>
    <x v="11"/>
    <n v="2"/>
    <s v="0"/>
    <n v="0"/>
    <s v="FRA"/>
    <x v="0"/>
    <s v="A"/>
    <x v="1"/>
    <x v="618"/>
    <x v="0"/>
  </r>
  <r>
    <x v="0"/>
    <n v="0"/>
    <x v="2"/>
    <x v="11"/>
    <n v="2"/>
    <s v="0"/>
    <n v="0"/>
    <s v="FRA"/>
    <x v="0"/>
    <s v="A"/>
    <x v="1"/>
    <x v="618"/>
    <x v="0"/>
  </r>
  <r>
    <x v="0"/>
    <n v="0"/>
    <x v="2"/>
    <x v="11"/>
    <n v="2"/>
    <s v="0"/>
    <n v="0"/>
    <s v="FRA"/>
    <x v="0"/>
    <s v="A"/>
    <x v="1"/>
    <x v="618"/>
    <x v="0"/>
  </r>
  <r>
    <x v="0"/>
    <n v="0"/>
    <x v="2"/>
    <x v="11"/>
    <n v="2"/>
    <s v="0"/>
    <n v="0"/>
    <s v="FRA"/>
    <x v="0"/>
    <s v="A"/>
    <x v="1"/>
    <x v="618"/>
    <x v="0"/>
  </r>
  <r>
    <x v="0"/>
    <n v="0"/>
    <x v="2"/>
    <x v="11"/>
    <n v="2"/>
    <s v="0"/>
    <n v="0"/>
    <s v="FRA"/>
    <x v="0"/>
    <s v="A"/>
    <x v="1"/>
    <x v="618"/>
    <x v="0"/>
  </r>
  <r>
    <x v="0"/>
    <n v="0"/>
    <x v="2"/>
    <x v="11"/>
    <n v="2"/>
    <s v="0"/>
    <n v="0"/>
    <s v="FRA"/>
    <x v="0"/>
    <s v="A"/>
    <x v="1"/>
    <x v="618"/>
    <x v="0"/>
  </r>
  <r>
    <x v="0"/>
    <n v="0"/>
    <x v="2"/>
    <x v="11"/>
    <n v="2"/>
    <s v="0"/>
    <n v="0"/>
    <s v="FRA"/>
    <x v="0"/>
    <s v="A"/>
    <x v="1"/>
    <x v="750"/>
    <x v="0"/>
  </r>
  <r>
    <x v="0"/>
    <n v="0"/>
    <x v="2"/>
    <x v="11"/>
    <n v="2"/>
    <s v="0"/>
    <n v="0"/>
    <s v="FRA"/>
    <x v="0"/>
    <s v="A"/>
    <x v="1"/>
    <x v="750"/>
    <x v="0"/>
  </r>
  <r>
    <x v="0"/>
    <n v="0"/>
    <x v="2"/>
    <x v="11"/>
    <n v="2"/>
    <s v="0"/>
    <n v="0"/>
    <s v="FRA"/>
    <x v="0"/>
    <s v="A"/>
    <x v="1"/>
    <x v="749"/>
    <x v="0"/>
  </r>
  <r>
    <x v="0"/>
    <n v="0"/>
    <x v="2"/>
    <x v="11"/>
    <n v="2"/>
    <s v="0"/>
    <n v="0"/>
    <s v="FRA"/>
    <x v="0"/>
    <s v="A"/>
    <x v="1"/>
    <x v="749"/>
    <x v="0"/>
  </r>
  <r>
    <x v="0"/>
    <n v="0"/>
    <x v="2"/>
    <x v="11"/>
    <n v="2"/>
    <s v="0"/>
    <n v="0"/>
    <s v="FRA"/>
    <x v="0"/>
    <s v="A"/>
    <x v="1"/>
    <x v="692"/>
    <x v="0"/>
  </r>
  <r>
    <x v="0"/>
    <n v="0"/>
    <x v="2"/>
    <x v="11"/>
    <n v="2"/>
    <s v="0"/>
    <n v="0"/>
    <s v="FRA"/>
    <x v="0"/>
    <s v="A"/>
    <x v="1"/>
    <x v="692"/>
    <x v="0"/>
  </r>
  <r>
    <x v="0"/>
    <n v="0"/>
    <x v="2"/>
    <x v="11"/>
    <n v="2"/>
    <s v="0"/>
    <n v="0"/>
    <s v="FRA"/>
    <x v="0"/>
    <s v="A"/>
    <x v="1"/>
    <x v="692"/>
    <x v="0"/>
  </r>
  <r>
    <x v="0"/>
    <n v="0"/>
    <x v="2"/>
    <x v="11"/>
    <n v="2"/>
    <s v="0"/>
    <n v="0"/>
    <s v="FRA"/>
    <x v="0"/>
    <s v="A"/>
    <x v="1"/>
    <x v="606"/>
    <x v="0"/>
  </r>
  <r>
    <x v="0"/>
    <n v="0"/>
    <x v="2"/>
    <x v="11"/>
    <n v="2"/>
    <s v="0"/>
    <n v="0"/>
    <s v="FRA"/>
    <x v="0"/>
    <s v="A"/>
    <x v="1"/>
    <x v="606"/>
    <x v="0"/>
  </r>
  <r>
    <x v="0"/>
    <n v="0"/>
    <x v="2"/>
    <x v="11"/>
    <n v="2"/>
    <s v="0"/>
    <n v="0"/>
    <s v="FRA"/>
    <x v="0"/>
    <s v="A"/>
    <x v="1"/>
    <x v="606"/>
    <x v="0"/>
  </r>
  <r>
    <x v="0"/>
    <n v="0"/>
    <x v="2"/>
    <x v="11"/>
    <n v="2"/>
    <s v="0"/>
    <n v="0"/>
    <s v="FRA"/>
    <x v="0"/>
    <s v="A"/>
    <x v="1"/>
    <x v="744"/>
    <x v="0"/>
  </r>
  <r>
    <x v="0"/>
    <n v="0"/>
    <x v="2"/>
    <x v="11"/>
    <n v="2"/>
    <s v="0"/>
    <n v="0"/>
    <s v="FRA"/>
    <x v="0"/>
    <s v="A"/>
    <x v="1"/>
    <x v="744"/>
    <x v="0"/>
  </r>
  <r>
    <x v="0"/>
    <n v="0"/>
    <x v="2"/>
    <x v="11"/>
    <n v="2"/>
    <s v="0"/>
    <n v="0"/>
    <s v="FRA"/>
    <x v="0"/>
    <s v="A"/>
    <x v="1"/>
    <x v="744"/>
    <x v="0"/>
  </r>
  <r>
    <x v="0"/>
    <n v="0"/>
    <x v="2"/>
    <x v="11"/>
    <n v="2"/>
    <s v="0"/>
    <n v="0"/>
    <s v="FRA"/>
    <x v="0"/>
    <s v="A"/>
    <x v="1"/>
    <x v="744"/>
    <x v="0"/>
  </r>
  <r>
    <x v="0"/>
    <n v="0"/>
    <x v="2"/>
    <x v="11"/>
    <n v="2"/>
    <s v="0"/>
    <n v="0"/>
    <s v="FRA"/>
    <x v="0"/>
    <s v="A"/>
    <x v="1"/>
    <x v="797"/>
    <x v="0"/>
  </r>
  <r>
    <x v="0"/>
    <n v="0"/>
    <x v="2"/>
    <x v="11"/>
    <n v="2"/>
    <s v="0"/>
    <n v="0"/>
    <s v="FRA"/>
    <x v="0"/>
    <s v="A"/>
    <x v="1"/>
    <x v="797"/>
    <x v="0"/>
  </r>
  <r>
    <x v="0"/>
    <n v="0"/>
    <x v="2"/>
    <x v="11"/>
    <n v="2"/>
    <s v="0"/>
    <n v="0"/>
    <s v="FRA"/>
    <x v="0"/>
    <s v="A"/>
    <x v="1"/>
    <x v="797"/>
    <x v="0"/>
  </r>
  <r>
    <x v="0"/>
    <n v="0"/>
    <x v="2"/>
    <x v="11"/>
    <n v="2"/>
    <s v="0"/>
    <n v="0"/>
    <s v="FRA"/>
    <x v="0"/>
    <s v="A"/>
    <x v="1"/>
    <x v="768"/>
    <x v="0"/>
  </r>
  <r>
    <x v="0"/>
    <n v="0"/>
    <x v="2"/>
    <x v="11"/>
    <n v="2"/>
    <s v="0"/>
    <n v="0"/>
    <s v="FRA"/>
    <x v="0"/>
    <s v="A"/>
    <x v="1"/>
    <x v="768"/>
    <x v="0"/>
  </r>
  <r>
    <x v="0"/>
    <n v="0"/>
    <x v="2"/>
    <x v="11"/>
    <n v="2"/>
    <s v="0"/>
    <n v="0"/>
    <s v="FRA"/>
    <x v="0"/>
    <s v="A"/>
    <x v="1"/>
    <x v="768"/>
    <x v="0"/>
  </r>
  <r>
    <x v="0"/>
    <n v="0"/>
    <x v="2"/>
    <x v="11"/>
    <n v="2"/>
    <s v="0"/>
    <n v="0"/>
    <s v="FRA"/>
    <x v="0"/>
    <s v="A"/>
    <x v="1"/>
    <x v="768"/>
    <x v="0"/>
  </r>
  <r>
    <x v="0"/>
    <n v="0"/>
    <x v="2"/>
    <x v="11"/>
    <n v="2"/>
    <s v="0"/>
    <n v="0"/>
    <s v="FRA"/>
    <x v="0"/>
    <s v="A"/>
    <x v="1"/>
    <x v="768"/>
    <x v="0"/>
  </r>
  <r>
    <x v="0"/>
    <n v="0"/>
    <x v="2"/>
    <x v="11"/>
    <n v="2"/>
    <s v="0"/>
    <n v="0"/>
    <s v="FRA"/>
    <x v="0"/>
    <s v="A"/>
    <x v="1"/>
    <x v="768"/>
    <x v="0"/>
  </r>
  <r>
    <x v="0"/>
    <n v="0"/>
    <x v="2"/>
    <x v="11"/>
    <n v="2"/>
    <s v="0"/>
    <n v="0"/>
    <s v="FRA"/>
    <x v="0"/>
    <s v="A"/>
    <x v="1"/>
    <x v="768"/>
    <x v="0"/>
  </r>
  <r>
    <x v="0"/>
    <n v="0"/>
    <x v="2"/>
    <x v="11"/>
    <n v="2"/>
    <s v="0"/>
    <n v="0"/>
    <s v="FRA"/>
    <x v="0"/>
    <s v="A"/>
    <x v="1"/>
    <x v="768"/>
    <x v="0"/>
  </r>
  <r>
    <x v="0"/>
    <n v="0"/>
    <x v="2"/>
    <x v="11"/>
    <n v="2"/>
    <s v="0"/>
    <n v="0"/>
    <s v="FRA"/>
    <x v="0"/>
    <s v="A"/>
    <x v="1"/>
    <x v="768"/>
    <x v="0"/>
  </r>
  <r>
    <x v="0"/>
    <n v="0"/>
    <x v="2"/>
    <x v="11"/>
    <n v="2"/>
    <s v="0"/>
    <n v="0"/>
    <s v="FRA"/>
    <x v="0"/>
    <s v="A"/>
    <x v="1"/>
    <x v="641"/>
    <x v="0"/>
  </r>
  <r>
    <x v="0"/>
    <n v="0"/>
    <x v="2"/>
    <x v="11"/>
    <n v="2"/>
    <s v="0"/>
    <n v="0"/>
    <s v="FRA"/>
    <x v="0"/>
    <s v="A"/>
    <x v="1"/>
    <x v="641"/>
    <x v="0"/>
  </r>
  <r>
    <x v="0"/>
    <n v="0"/>
    <x v="2"/>
    <x v="11"/>
    <n v="2"/>
    <s v="0"/>
    <n v="0"/>
    <s v="FRA"/>
    <x v="0"/>
    <s v="A"/>
    <x v="1"/>
    <x v="641"/>
    <x v="0"/>
  </r>
  <r>
    <x v="0"/>
    <n v="0"/>
    <x v="2"/>
    <x v="11"/>
    <n v="2"/>
    <s v="0"/>
    <n v="0"/>
    <s v="FRA"/>
    <x v="0"/>
    <s v="A"/>
    <x v="1"/>
    <x v="605"/>
    <x v="0"/>
  </r>
  <r>
    <x v="0"/>
    <n v="0"/>
    <x v="2"/>
    <x v="11"/>
    <n v="2"/>
    <s v="0"/>
    <n v="0"/>
    <s v="FRA"/>
    <x v="0"/>
    <s v="A"/>
    <x v="1"/>
    <x v="605"/>
    <x v="0"/>
  </r>
  <r>
    <x v="0"/>
    <n v="0"/>
    <x v="2"/>
    <x v="11"/>
    <n v="2"/>
    <s v="0"/>
    <n v="0"/>
    <s v="FRA"/>
    <x v="0"/>
    <s v="A"/>
    <x v="1"/>
    <x v="605"/>
    <x v="0"/>
  </r>
  <r>
    <x v="0"/>
    <n v="0"/>
    <x v="2"/>
    <x v="11"/>
    <n v="2"/>
    <s v="0"/>
    <n v="0"/>
    <s v="FRA"/>
    <x v="0"/>
    <s v="A"/>
    <x v="1"/>
    <x v="605"/>
    <x v="0"/>
  </r>
  <r>
    <x v="0"/>
    <n v="0"/>
    <x v="2"/>
    <x v="11"/>
    <n v="2"/>
    <s v="0"/>
    <n v="0"/>
    <s v="FRA"/>
    <x v="0"/>
    <s v="A"/>
    <x v="1"/>
    <x v="605"/>
    <x v="0"/>
  </r>
  <r>
    <x v="0"/>
    <n v="0"/>
    <x v="2"/>
    <x v="11"/>
    <n v="2"/>
    <s v="0"/>
    <n v="0"/>
    <s v="FRA"/>
    <x v="0"/>
    <s v="A"/>
    <x v="1"/>
    <x v="605"/>
    <x v="0"/>
  </r>
  <r>
    <x v="0"/>
    <n v="0"/>
    <x v="2"/>
    <x v="11"/>
    <n v="2"/>
    <s v="0"/>
    <n v="0"/>
    <s v="FRA"/>
    <x v="0"/>
    <s v="A"/>
    <x v="1"/>
    <x v="605"/>
    <x v="0"/>
  </r>
  <r>
    <x v="0"/>
    <n v="0"/>
    <x v="2"/>
    <x v="11"/>
    <n v="2"/>
    <s v="0"/>
    <n v="0"/>
    <s v="FRA"/>
    <x v="0"/>
    <s v="A"/>
    <x v="1"/>
    <x v="605"/>
    <x v="0"/>
  </r>
  <r>
    <x v="0"/>
    <n v="0"/>
    <x v="2"/>
    <x v="11"/>
    <n v="2"/>
    <s v="0"/>
    <n v="0"/>
    <s v="FRA"/>
    <x v="0"/>
    <s v="A"/>
    <x v="1"/>
    <x v="697"/>
    <x v="0"/>
  </r>
  <r>
    <x v="0"/>
    <n v="0"/>
    <x v="2"/>
    <x v="11"/>
    <n v="2"/>
    <s v="0"/>
    <n v="0"/>
    <s v="FRA"/>
    <x v="0"/>
    <s v="A"/>
    <x v="1"/>
    <x v="697"/>
    <x v="0"/>
  </r>
  <r>
    <x v="0"/>
    <n v="0"/>
    <x v="2"/>
    <x v="11"/>
    <n v="2"/>
    <s v="0"/>
    <n v="0"/>
    <s v="FRA"/>
    <x v="0"/>
    <s v="A"/>
    <x v="1"/>
    <x v="697"/>
    <x v="0"/>
  </r>
  <r>
    <x v="0"/>
    <n v="0"/>
    <x v="2"/>
    <x v="11"/>
    <n v="2"/>
    <s v="0"/>
    <n v="0"/>
    <s v="FRA"/>
    <x v="0"/>
    <s v="A"/>
    <x v="1"/>
    <x v="697"/>
    <x v="0"/>
  </r>
  <r>
    <x v="0"/>
    <n v="0"/>
    <x v="2"/>
    <x v="11"/>
    <n v="2"/>
    <s v="0"/>
    <n v="0"/>
    <s v="FRA"/>
    <x v="0"/>
    <s v="A"/>
    <x v="1"/>
    <x v="697"/>
    <x v="0"/>
  </r>
  <r>
    <x v="0"/>
    <n v="0"/>
    <x v="2"/>
    <x v="11"/>
    <n v="2"/>
    <s v="0"/>
    <n v="0"/>
    <s v="FRA"/>
    <x v="0"/>
    <s v="A"/>
    <x v="1"/>
    <x v="697"/>
    <x v="0"/>
  </r>
  <r>
    <x v="0"/>
    <n v="0"/>
    <x v="2"/>
    <x v="11"/>
    <n v="2"/>
    <s v="0"/>
    <n v="0"/>
    <s v="FRA"/>
    <x v="0"/>
    <s v="A"/>
    <x v="1"/>
    <x v="706"/>
    <x v="0"/>
  </r>
  <r>
    <x v="0"/>
    <n v="0"/>
    <x v="2"/>
    <x v="11"/>
    <n v="2"/>
    <s v="0"/>
    <n v="0"/>
    <s v="FRA"/>
    <x v="0"/>
    <s v="A"/>
    <x v="1"/>
    <x v="706"/>
    <x v="0"/>
  </r>
  <r>
    <x v="0"/>
    <n v="0"/>
    <x v="2"/>
    <x v="11"/>
    <n v="2"/>
    <s v="0"/>
    <n v="0"/>
    <s v="FRA"/>
    <x v="0"/>
    <s v="A"/>
    <x v="1"/>
    <x v="706"/>
    <x v="0"/>
  </r>
  <r>
    <x v="0"/>
    <n v="0"/>
    <x v="2"/>
    <x v="11"/>
    <n v="2"/>
    <s v="0"/>
    <n v="0"/>
    <s v="FRA"/>
    <x v="0"/>
    <s v="A"/>
    <x v="1"/>
    <x v="706"/>
    <x v="0"/>
  </r>
  <r>
    <x v="0"/>
    <n v="0"/>
    <x v="2"/>
    <x v="11"/>
    <n v="2"/>
    <s v="0"/>
    <n v="0"/>
    <s v="FRA"/>
    <x v="0"/>
    <s v="A"/>
    <x v="1"/>
    <x v="706"/>
    <x v="0"/>
  </r>
  <r>
    <x v="0"/>
    <n v="0"/>
    <x v="2"/>
    <x v="11"/>
    <n v="2"/>
    <s v="0"/>
    <n v="0"/>
    <s v="FRA"/>
    <x v="0"/>
    <s v="A"/>
    <x v="1"/>
    <x v="706"/>
    <x v="0"/>
  </r>
  <r>
    <x v="0"/>
    <n v="0"/>
    <x v="2"/>
    <x v="11"/>
    <n v="2"/>
    <s v="0"/>
    <n v="0"/>
    <s v="FRA"/>
    <x v="0"/>
    <s v="A"/>
    <x v="1"/>
    <x v="755"/>
    <x v="0"/>
  </r>
  <r>
    <x v="0"/>
    <n v="0"/>
    <x v="2"/>
    <x v="11"/>
    <n v="2"/>
    <s v="0"/>
    <n v="0"/>
    <s v="FRA"/>
    <x v="0"/>
    <s v="A"/>
    <x v="1"/>
    <x v="755"/>
    <x v="0"/>
  </r>
  <r>
    <x v="0"/>
    <n v="0"/>
    <x v="2"/>
    <x v="11"/>
    <n v="2"/>
    <s v="0"/>
    <n v="0"/>
    <s v="FRA"/>
    <x v="0"/>
    <s v="A"/>
    <x v="1"/>
    <x v="755"/>
    <x v="0"/>
  </r>
  <r>
    <x v="0"/>
    <n v="0"/>
    <x v="2"/>
    <x v="11"/>
    <n v="2"/>
    <s v="0"/>
    <n v="0"/>
    <s v="FRA"/>
    <x v="0"/>
    <s v="A"/>
    <x v="1"/>
    <x v="755"/>
    <x v="0"/>
  </r>
  <r>
    <x v="0"/>
    <n v="0"/>
    <x v="2"/>
    <x v="11"/>
    <n v="2"/>
    <s v="0"/>
    <n v="0"/>
    <s v="FRA"/>
    <x v="0"/>
    <s v="A"/>
    <x v="1"/>
    <x v="755"/>
    <x v="0"/>
  </r>
  <r>
    <x v="0"/>
    <n v="0"/>
    <x v="2"/>
    <x v="11"/>
    <n v="2"/>
    <s v="0"/>
    <n v="0"/>
    <s v="FRA"/>
    <x v="0"/>
    <s v="A"/>
    <x v="1"/>
    <x v="755"/>
    <x v="0"/>
  </r>
  <r>
    <x v="0"/>
    <n v="0"/>
    <x v="2"/>
    <x v="11"/>
    <n v="2"/>
    <s v="0"/>
    <n v="0"/>
    <s v="FRA"/>
    <x v="0"/>
    <s v="A"/>
    <x v="1"/>
    <x v="755"/>
    <x v="0"/>
  </r>
  <r>
    <x v="0"/>
    <n v="0"/>
    <x v="2"/>
    <x v="11"/>
    <n v="2"/>
    <s v="0"/>
    <n v="0"/>
    <s v="FRA"/>
    <x v="0"/>
    <s v="A"/>
    <x v="1"/>
    <x v="685"/>
    <x v="0"/>
  </r>
  <r>
    <x v="0"/>
    <n v="0"/>
    <x v="2"/>
    <x v="11"/>
    <n v="2"/>
    <s v="0"/>
    <n v="0"/>
    <s v="FRA"/>
    <x v="0"/>
    <s v="A"/>
    <x v="1"/>
    <x v="685"/>
    <x v="0"/>
  </r>
  <r>
    <x v="0"/>
    <n v="0"/>
    <x v="2"/>
    <x v="11"/>
    <n v="2"/>
    <s v="0"/>
    <n v="0"/>
    <s v="FRA"/>
    <x v="0"/>
    <s v="A"/>
    <x v="1"/>
    <x v="685"/>
    <x v="0"/>
  </r>
  <r>
    <x v="0"/>
    <n v="0"/>
    <x v="2"/>
    <x v="11"/>
    <n v="2"/>
    <s v="0"/>
    <n v="0"/>
    <s v="FRA"/>
    <x v="0"/>
    <s v="A"/>
    <x v="1"/>
    <x v="596"/>
    <x v="0"/>
  </r>
  <r>
    <x v="0"/>
    <n v="0"/>
    <x v="2"/>
    <x v="11"/>
    <n v="2"/>
    <s v="0"/>
    <n v="0"/>
    <s v="FRA"/>
    <x v="0"/>
    <s v="A"/>
    <x v="1"/>
    <x v="596"/>
    <x v="0"/>
  </r>
  <r>
    <x v="0"/>
    <n v="0"/>
    <x v="2"/>
    <x v="11"/>
    <n v="2"/>
    <s v="0"/>
    <n v="0"/>
    <s v="FRA"/>
    <x v="0"/>
    <s v="A"/>
    <x v="1"/>
    <x v="596"/>
    <x v="0"/>
  </r>
  <r>
    <x v="0"/>
    <n v="0"/>
    <x v="2"/>
    <x v="11"/>
    <n v="2"/>
    <s v="0"/>
    <n v="0"/>
    <s v="FRA"/>
    <x v="0"/>
    <s v="A"/>
    <x v="1"/>
    <x v="596"/>
    <x v="0"/>
  </r>
  <r>
    <x v="0"/>
    <n v="0"/>
    <x v="2"/>
    <x v="11"/>
    <n v="2"/>
    <s v="0"/>
    <n v="0"/>
    <s v="FRA"/>
    <x v="0"/>
    <s v="A"/>
    <x v="1"/>
    <x v="596"/>
    <x v="0"/>
  </r>
  <r>
    <x v="0"/>
    <n v="0"/>
    <x v="2"/>
    <x v="11"/>
    <n v="2"/>
    <s v="0"/>
    <n v="0"/>
    <s v="FRA"/>
    <x v="0"/>
    <s v="A"/>
    <x v="1"/>
    <x v="596"/>
    <x v="0"/>
  </r>
  <r>
    <x v="0"/>
    <n v="0"/>
    <x v="2"/>
    <x v="11"/>
    <n v="2"/>
    <s v="0"/>
    <n v="0"/>
    <s v="FRA"/>
    <x v="0"/>
    <s v="A"/>
    <x v="1"/>
    <x v="596"/>
    <x v="0"/>
  </r>
  <r>
    <x v="0"/>
    <n v="0"/>
    <x v="2"/>
    <x v="11"/>
    <n v="2"/>
    <s v="0"/>
    <n v="0"/>
    <s v="FRA"/>
    <x v="0"/>
    <s v="A"/>
    <x v="1"/>
    <x v="736"/>
    <x v="0"/>
  </r>
  <r>
    <x v="0"/>
    <n v="0"/>
    <x v="2"/>
    <x v="11"/>
    <n v="2"/>
    <s v="0"/>
    <n v="0"/>
    <s v="FRA"/>
    <x v="0"/>
    <s v="A"/>
    <x v="1"/>
    <x v="736"/>
    <x v="0"/>
  </r>
  <r>
    <x v="0"/>
    <n v="0"/>
    <x v="2"/>
    <x v="11"/>
    <n v="2"/>
    <s v="0"/>
    <n v="0"/>
    <s v="FRA"/>
    <x v="0"/>
    <s v="A"/>
    <x v="1"/>
    <x v="717"/>
    <x v="0"/>
  </r>
  <r>
    <x v="0"/>
    <n v="0"/>
    <x v="2"/>
    <x v="11"/>
    <n v="2"/>
    <s v="0"/>
    <n v="0"/>
    <s v="FRA"/>
    <x v="0"/>
    <s v="A"/>
    <x v="1"/>
    <x v="717"/>
    <x v="0"/>
  </r>
  <r>
    <x v="0"/>
    <n v="0"/>
    <x v="2"/>
    <x v="11"/>
    <n v="2"/>
    <s v="0"/>
    <n v="0"/>
    <s v="FRA"/>
    <x v="0"/>
    <s v="A"/>
    <x v="1"/>
    <x v="717"/>
    <x v="0"/>
  </r>
  <r>
    <x v="0"/>
    <n v="0"/>
    <x v="2"/>
    <x v="11"/>
    <n v="2"/>
    <s v="0"/>
    <n v="0"/>
    <s v="FRA"/>
    <x v="0"/>
    <s v="A"/>
    <x v="1"/>
    <x v="748"/>
    <x v="0"/>
  </r>
  <r>
    <x v="0"/>
    <n v="0"/>
    <x v="2"/>
    <x v="11"/>
    <n v="2"/>
    <s v="0"/>
    <n v="0"/>
    <s v="FRA"/>
    <x v="0"/>
    <s v="A"/>
    <x v="1"/>
    <x v="748"/>
    <x v="0"/>
  </r>
  <r>
    <x v="0"/>
    <n v="0"/>
    <x v="2"/>
    <x v="11"/>
    <n v="2"/>
    <s v="0"/>
    <n v="0"/>
    <s v="FRA"/>
    <x v="0"/>
    <s v="A"/>
    <x v="1"/>
    <x v="748"/>
    <x v="0"/>
  </r>
  <r>
    <x v="0"/>
    <n v="0"/>
    <x v="2"/>
    <x v="11"/>
    <n v="2"/>
    <s v="0"/>
    <n v="0"/>
    <s v="FRA"/>
    <x v="0"/>
    <s v="A"/>
    <x v="1"/>
    <x v="748"/>
    <x v="0"/>
  </r>
  <r>
    <x v="0"/>
    <n v="0"/>
    <x v="2"/>
    <x v="11"/>
    <n v="2"/>
    <s v="0"/>
    <n v="0"/>
    <s v="FRA"/>
    <x v="0"/>
    <s v="A"/>
    <x v="1"/>
    <x v="748"/>
    <x v="0"/>
  </r>
  <r>
    <x v="0"/>
    <n v="0"/>
    <x v="2"/>
    <x v="11"/>
    <n v="2"/>
    <s v="0"/>
    <n v="0"/>
    <s v="FRA"/>
    <x v="0"/>
    <s v="A"/>
    <x v="1"/>
    <x v="754"/>
    <x v="0"/>
  </r>
  <r>
    <x v="0"/>
    <n v="0"/>
    <x v="2"/>
    <x v="11"/>
    <n v="2"/>
    <s v="0"/>
    <n v="0"/>
    <s v="FRA"/>
    <x v="0"/>
    <s v="A"/>
    <x v="1"/>
    <x v="754"/>
    <x v="0"/>
  </r>
  <r>
    <x v="0"/>
    <n v="0"/>
    <x v="2"/>
    <x v="11"/>
    <n v="2"/>
    <s v="0"/>
    <n v="0"/>
    <s v="FRA"/>
    <x v="0"/>
    <s v="A"/>
    <x v="1"/>
    <x v="754"/>
    <x v="0"/>
  </r>
  <r>
    <x v="0"/>
    <n v="0"/>
    <x v="2"/>
    <x v="11"/>
    <n v="2"/>
    <s v="0"/>
    <n v="0"/>
    <s v="FRA"/>
    <x v="0"/>
    <s v="A"/>
    <x v="1"/>
    <x v="754"/>
    <x v="0"/>
  </r>
  <r>
    <x v="0"/>
    <n v="0"/>
    <x v="2"/>
    <x v="11"/>
    <n v="2"/>
    <s v="0"/>
    <n v="0"/>
    <s v="FRA"/>
    <x v="0"/>
    <s v="A"/>
    <x v="1"/>
    <x v="754"/>
    <x v="0"/>
  </r>
  <r>
    <x v="0"/>
    <n v="0"/>
    <x v="2"/>
    <x v="11"/>
    <n v="2"/>
    <s v="0"/>
    <n v="0"/>
    <s v="FRA"/>
    <x v="0"/>
    <s v="A"/>
    <x v="1"/>
    <x v="754"/>
    <x v="0"/>
  </r>
  <r>
    <x v="0"/>
    <n v="0"/>
    <x v="2"/>
    <x v="11"/>
    <n v="2"/>
    <s v="0"/>
    <n v="0"/>
    <s v="FRA"/>
    <x v="0"/>
    <s v="A"/>
    <x v="1"/>
    <x v="754"/>
    <x v="0"/>
  </r>
  <r>
    <x v="0"/>
    <n v="0"/>
    <x v="2"/>
    <x v="11"/>
    <n v="2"/>
    <s v="0"/>
    <n v="0"/>
    <s v="FRA"/>
    <x v="0"/>
    <s v="A"/>
    <x v="1"/>
    <x v="754"/>
    <x v="0"/>
  </r>
  <r>
    <x v="0"/>
    <n v="0"/>
    <x v="2"/>
    <x v="11"/>
    <n v="2"/>
    <s v="0"/>
    <n v="0"/>
    <s v="FRA"/>
    <x v="0"/>
    <s v="A"/>
    <x v="1"/>
    <x v="872"/>
    <x v="0"/>
  </r>
  <r>
    <x v="0"/>
    <n v="0"/>
    <x v="2"/>
    <x v="11"/>
    <n v="2"/>
    <s v="0"/>
    <n v="0"/>
    <s v="FRA"/>
    <x v="0"/>
    <s v="A"/>
    <x v="1"/>
    <x v="872"/>
    <x v="0"/>
  </r>
  <r>
    <x v="0"/>
    <n v="0"/>
    <x v="2"/>
    <x v="11"/>
    <n v="2"/>
    <s v="0"/>
    <n v="0"/>
    <s v="FRA"/>
    <x v="0"/>
    <s v="A"/>
    <x v="1"/>
    <x v="872"/>
    <x v="0"/>
  </r>
  <r>
    <x v="0"/>
    <n v="0"/>
    <x v="2"/>
    <x v="11"/>
    <n v="2"/>
    <s v="0"/>
    <n v="0"/>
    <s v="FRA"/>
    <x v="0"/>
    <s v="A"/>
    <x v="1"/>
    <x v="872"/>
    <x v="0"/>
  </r>
  <r>
    <x v="0"/>
    <n v="0"/>
    <x v="2"/>
    <x v="11"/>
    <n v="2"/>
    <s v="0"/>
    <n v="0"/>
    <s v="FRA"/>
    <x v="0"/>
    <s v="A"/>
    <x v="1"/>
    <x v="872"/>
    <x v="0"/>
  </r>
  <r>
    <x v="0"/>
    <n v="0"/>
    <x v="2"/>
    <x v="11"/>
    <n v="2"/>
    <s v="0"/>
    <n v="0"/>
    <s v="FRA"/>
    <x v="0"/>
    <s v="A"/>
    <x v="1"/>
    <x v="872"/>
    <x v="0"/>
  </r>
  <r>
    <x v="0"/>
    <n v="0"/>
    <x v="2"/>
    <x v="11"/>
    <n v="2"/>
    <s v="0"/>
    <n v="0"/>
    <s v="FRA"/>
    <x v="0"/>
    <s v="A"/>
    <x v="1"/>
    <x v="872"/>
    <x v="0"/>
  </r>
  <r>
    <x v="0"/>
    <n v="0"/>
    <x v="2"/>
    <x v="11"/>
    <n v="2"/>
    <s v="0"/>
    <n v="0"/>
    <s v="FRA"/>
    <x v="0"/>
    <s v="A"/>
    <x v="1"/>
    <x v="872"/>
    <x v="0"/>
  </r>
  <r>
    <x v="0"/>
    <n v="0"/>
    <x v="2"/>
    <x v="11"/>
    <n v="2"/>
    <s v="0"/>
    <n v="0"/>
    <s v="FRA"/>
    <x v="0"/>
    <s v="A"/>
    <x v="1"/>
    <x v="872"/>
    <x v="0"/>
  </r>
  <r>
    <x v="0"/>
    <n v="0"/>
    <x v="2"/>
    <x v="11"/>
    <n v="2"/>
    <s v="0"/>
    <n v="0"/>
    <s v="FRA"/>
    <x v="0"/>
    <s v="A"/>
    <x v="1"/>
    <x v="872"/>
    <x v="0"/>
  </r>
  <r>
    <x v="0"/>
    <n v="0"/>
    <x v="2"/>
    <x v="11"/>
    <n v="2"/>
    <s v="0"/>
    <n v="0"/>
    <s v="FRA"/>
    <x v="0"/>
    <s v="A"/>
    <x v="1"/>
    <x v="802"/>
    <x v="0"/>
  </r>
  <r>
    <x v="0"/>
    <n v="0"/>
    <x v="2"/>
    <x v="11"/>
    <n v="2"/>
    <s v="0"/>
    <n v="0"/>
    <s v="FRA"/>
    <x v="0"/>
    <s v="A"/>
    <x v="1"/>
    <x v="802"/>
    <x v="0"/>
  </r>
  <r>
    <x v="0"/>
    <n v="0"/>
    <x v="2"/>
    <x v="11"/>
    <n v="2"/>
    <s v="0"/>
    <n v="0"/>
    <s v="FRA"/>
    <x v="0"/>
    <s v="A"/>
    <x v="1"/>
    <x v="791"/>
    <x v="0"/>
  </r>
  <r>
    <x v="0"/>
    <n v="0"/>
    <x v="2"/>
    <x v="11"/>
    <n v="2"/>
    <s v="0"/>
    <n v="0"/>
    <s v="FRA"/>
    <x v="0"/>
    <s v="A"/>
    <x v="1"/>
    <x v="791"/>
    <x v="0"/>
  </r>
  <r>
    <x v="0"/>
    <n v="0"/>
    <x v="2"/>
    <x v="11"/>
    <n v="2"/>
    <s v="0"/>
    <n v="0"/>
    <s v="FRA"/>
    <x v="0"/>
    <s v="A"/>
    <x v="1"/>
    <x v="704"/>
    <x v="0"/>
  </r>
  <r>
    <x v="0"/>
    <n v="0"/>
    <x v="2"/>
    <x v="11"/>
    <n v="2"/>
    <s v="0"/>
    <n v="0"/>
    <s v="FRA"/>
    <x v="0"/>
    <s v="A"/>
    <x v="1"/>
    <x v="704"/>
    <x v="0"/>
  </r>
  <r>
    <x v="0"/>
    <n v="0"/>
    <x v="2"/>
    <x v="11"/>
    <n v="2"/>
    <s v="0"/>
    <n v="0"/>
    <s v="FRA"/>
    <x v="0"/>
    <s v="A"/>
    <x v="1"/>
    <x v="704"/>
    <x v="0"/>
  </r>
  <r>
    <x v="0"/>
    <n v="0"/>
    <x v="2"/>
    <x v="11"/>
    <n v="2"/>
    <s v="0"/>
    <n v="0"/>
    <s v="FRA"/>
    <x v="0"/>
    <s v="A"/>
    <x v="1"/>
    <x v="727"/>
    <x v="0"/>
  </r>
  <r>
    <x v="0"/>
    <n v="0"/>
    <x v="2"/>
    <x v="11"/>
    <n v="2"/>
    <s v="0"/>
    <n v="0"/>
    <s v="FRA"/>
    <x v="0"/>
    <s v="A"/>
    <x v="1"/>
    <x v="727"/>
    <x v="0"/>
  </r>
  <r>
    <x v="0"/>
    <n v="0"/>
    <x v="2"/>
    <x v="11"/>
    <n v="2"/>
    <s v="0"/>
    <n v="0"/>
    <s v="FRA"/>
    <x v="0"/>
    <s v="A"/>
    <x v="1"/>
    <x v="727"/>
    <x v="0"/>
  </r>
  <r>
    <x v="0"/>
    <n v="0"/>
    <x v="2"/>
    <x v="11"/>
    <n v="2"/>
    <s v="0"/>
    <n v="0"/>
    <s v="FRA"/>
    <x v="0"/>
    <s v="A"/>
    <x v="1"/>
    <x v="727"/>
    <x v="0"/>
  </r>
  <r>
    <x v="0"/>
    <n v="0"/>
    <x v="2"/>
    <x v="11"/>
    <n v="2"/>
    <s v="0"/>
    <n v="0"/>
    <s v="FRA"/>
    <x v="0"/>
    <s v="A"/>
    <x v="1"/>
    <x v="761"/>
    <x v="0"/>
  </r>
  <r>
    <x v="0"/>
    <n v="0"/>
    <x v="2"/>
    <x v="11"/>
    <n v="2"/>
    <s v="0"/>
    <n v="0"/>
    <s v="FRA"/>
    <x v="0"/>
    <s v="A"/>
    <x v="1"/>
    <x v="761"/>
    <x v="0"/>
  </r>
  <r>
    <x v="0"/>
    <n v="0"/>
    <x v="2"/>
    <x v="11"/>
    <n v="2"/>
    <s v="0"/>
    <n v="0"/>
    <s v="FRA"/>
    <x v="0"/>
    <s v="A"/>
    <x v="1"/>
    <x v="761"/>
    <x v="0"/>
  </r>
  <r>
    <x v="0"/>
    <n v="0"/>
    <x v="2"/>
    <x v="11"/>
    <n v="2"/>
    <s v="0"/>
    <n v="0"/>
    <s v="FRA"/>
    <x v="0"/>
    <s v="A"/>
    <x v="1"/>
    <x v="761"/>
    <x v="0"/>
  </r>
  <r>
    <x v="0"/>
    <n v="0"/>
    <x v="2"/>
    <x v="11"/>
    <n v="2"/>
    <s v="0"/>
    <n v="0"/>
    <s v="FRA"/>
    <x v="0"/>
    <s v="A"/>
    <x v="1"/>
    <x v="761"/>
    <x v="0"/>
  </r>
  <r>
    <x v="0"/>
    <n v="0"/>
    <x v="2"/>
    <x v="11"/>
    <n v="2"/>
    <s v="0"/>
    <n v="0"/>
    <s v="FRA"/>
    <x v="0"/>
    <s v="A"/>
    <x v="1"/>
    <x v="762"/>
    <x v="0"/>
  </r>
  <r>
    <x v="0"/>
    <n v="0"/>
    <x v="2"/>
    <x v="0"/>
    <n v="2"/>
    <s v="0"/>
    <n v="0"/>
    <s v="FRA"/>
    <x v="0"/>
    <s v="A"/>
    <x v="1"/>
    <x v="656"/>
    <x v="0"/>
  </r>
  <r>
    <x v="0"/>
    <n v="0"/>
    <x v="2"/>
    <x v="0"/>
    <n v="2"/>
    <s v="0"/>
    <n v="0"/>
    <s v="FRA"/>
    <x v="0"/>
    <s v="A"/>
    <x v="1"/>
    <x v="796"/>
    <x v="0"/>
  </r>
  <r>
    <x v="0"/>
    <n v="0"/>
    <x v="2"/>
    <x v="0"/>
    <n v="2"/>
    <s v="0"/>
    <n v="0"/>
    <s v="FRA"/>
    <x v="0"/>
    <s v="A"/>
    <x v="1"/>
    <x v="796"/>
    <x v="0"/>
  </r>
  <r>
    <x v="0"/>
    <n v="0"/>
    <x v="2"/>
    <x v="0"/>
    <n v="2"/>
    <s v="0"/>
    <n v="0"/>
    <s v="FRA"/>
    <x v="0"/>
    <s v="A"/>
    <x v="1"/>
    <x v="796"/>
    <x v="0"/>
  </r>
  <r>
    <x v="0"/>
    <n v="0"/>
    <x v="2"/>
    <x v="0"/>
    <n v="2"/>
    <s v="0"/>
    <n v="0"/>
    <s v="FRA"/>
    <x v="0"/>
    <s v="A"/>
    <x v="1"/>
    <x v="622"/>
    <x v="0"/>
  </r>
  <r>
    <x v="0"/>
    <n v="0"/>
    <x v="2"/>
    <x v="0"/>
    <n v="2"/>
    <s v="0"/>
    <n v="0"/>
    <s v="FRA"/>
    <x v="0"/>
    <s v="A"/>
    <x v="1"/>
    <x v="622"/>
    <x v="0"/>
  </r>
  <r>
    <x v="0"/>
    <n v="0"/>
    <x v="2"/>
    <x v="0"/>
    <n v="2"/>
    <s v="0"/>
    <n v="0"/>
    <s v="FRA"/>
    <x v="0"/>
    <s v="A"/>
    <x v="1"/>
    <x v="622"/>
    <x v="0"/>
  </r>
  <r>
    <x v="0"/>
    <n v="0"/>
    <x v="2"/>
    <x v="0"/>
    <n v="2"/>
    <s v="0"/>
    <n v="0"/>
    <s v="FRA"/>
    <x v="0"/>
    <s v="A"/>
    <x v="1"/>
    <x v="622"/>
    <x v="0"/>
  </r>
  <r>
    <x v="0"/>
    <n v="0"/>
    <x v="2"/>
    <x v="0"/>
    <n v="2"/>
    <s v="0"/>
    <n v="0"/>
    <s v="FRA"/>
    <x v="0"/>
    <s v="A"/>
    <x v="1"/>
    <x v="622"/>
    <x v="0"/>
  </r>
  <r>
    <x v="0"/>
    <n v="0"/>
    <x v="2"/>
    <x v="0"/>
    <n v="2"/>
    <s v="0"/>
    <n v="0"/>
    <s v="FRA"/>
    <x v="0"/>
    <s v="A"/>
    <x v="1"/>
    <x v="622"/>
    <x v="0"/>
  </r>
  <r>
    <x v="0"/>
    <n v="0"/>
    <x v="2"/>
    <x v="0"/>
    <n v="2"/>
    <s v="0"/>
    <n v="0"/>
    <s v="FRA"/>
    <x v="0"/>
    <s v="A"/>
    <x v="1"/>
    <x v="622"/>
    <x v="0"/>
  </r>
  <r>
    <x v="0"/>
    <n v="0"/>
    <x v="2"/>
    <x v="0"/>
    <n v="2"/>
    <s v="0"/>
    <n v="0"/>
    <s v="FRA"/>
    <x v="0"/>
    <s v="A"/>
    <x v="1"/>
    <x v="622"/>
    <x v="0"/>
  </r>
  <r>
    <x v="0"/>
    <n v="0"/>
    <x v="2"/>
    <x v="0"/>
    <n v="2"/>
    <s v="0"/>
    <n v="0"/>
    <s v="FRA"/>
    <x v="0"/>
    <s v="A"/>
    <x v="1"/>
    <x v="622"/>
    <x v="0"/>
  </r>
  <r>
    <x v="0"/>
    <n v="0"/>
    <x v="2"/>
    <x v="0"/>
    <n v="2"/>
    <s v="0"/>
    <n v="0"/>
    <s v="FRA"/>
    <x v="0"/>
    <s v="A"/>
    <x v="1"/>
    <x v="622"/>
    <x v="0"/>
  </r>
  <r>
    <x v="0"/>
    <n v="0"/>
    <x v="2"/>
    <x v="0"/>
    <n v="2"/>
    <s v="0"/>
    <n v="0"/>
    <s v="FRA"/>
    <x v="0"/>
    <s v="A"/>
    <x v="1"/>
    <x v="622"/>
    <x v="0"/>
  </r>
  <r>
    <x v="0"/>
    <n v="0"/>
    <x v="2"/>
    <x v="0"/>
    <n v="2"/>
    <s v="0"/>
    <n v="0"/>
    <s v="FRA"/>
    <x v="0"/>
    <s v="A"/>
    <x v="1"/>
    <x v="622"/>
    <x v="0"/>
  </r>
  <r>
    <x v="0"/>
    <n v="0"/>
    <x v="2"/>
    <x v="0"/>
    <n v="2"/>
    <s v="0"/>
    <n v="0"/>
    <s v="FRA"/>
    <x v="0"/>
    <s v="A"/>
    <x v="1"/>
    <x v="622"/>
    <x v="0"/>
  </r>
  <r>
    <x v="0"/>
    <n v="0"/>
    <x v="2"/>
    <x v="0"/>
    <n v="2"/>
    <s v="0"/>
    <n v="0"/>
    <s v="FRA"/>
    <x v="0"/>
    <s v="A"/>
    <x v="1"/>
    <x v="622"/>
    <x v="0"/>
  </r>
  <r>
    <x v="0"/>
    <n v="0"/>
    <x v="2"/>
    <x v="0"/>
    <n v="2"/>
    <s v="0"/>
    <n v="0"/>
    <s v="FRA"/>
    <x v="0"/>
    <s v="A"/>
    <x v="1"/>
    <x v="622"/>
    <x v="0"/>
  </r>
  <r>
    <x v="0"/>
    <n v="0"/>
    <x v="2"/>
    <x v="0"/>
    <n v="2"/>
    <s v="0"/>
    <n v="0"/>
    <s v="FRA"/>
    <x v="0"/>
    <s v="A"/>
    <x v="1"/>
    <x v="622"/>
    <x v="0"/>
  </r>
  <r>
    <x v="0"/>
    <n v="0"/>
    <x v="2"/>
    <x v="0"/>
    <n v="2"/>
    <s v="0"/>
    <n v="0"/>
    <s v="FRA"/>
    <x v="0"/>
    <s v="A"/>
    <x v="1"/>
    <x v="622"/>
    <x v="0"/>
  </r>
  <r>
    <x v="0"/>
    <n v="0"/>
    <x v="2"/>
    <x v="0"/>
    <n v="2"/>
    <s v="0"/>
    <n v="0"/>
    <s v="FRA"/>
    <x v="0"/>
    <s v="A"/>
    <x v="1"/>
    <x v="622"/>
    <x v="0"/>
  </r>
  <r>
    <x v="0"/>
    <n v="0"/>
    <x v="2"/>
    <x v="0"/>
    <n v="2"/>
    <s v="0"/>
    <n v="0"/>
    <s v="FRA"/>
    <x v="0"/>
    <s v="A"/>
    <x v="1"/>
    <x v="676"/>
    <x v="0"/>
  </r>
  <r>
    <x v="0"/>
    <n v="0"/>
    <x v="2"/>
    <x v="0"/>
    <n v="2"/>
    <s v="0"/>
    <n v="0"/>
    <s v="FRA"/>
    <x v="0"/>
    <s v="A"/>
    <x v="1"/>
    <x v="676"/>
    <x v="0"/>
  </r>
  <r>
    <x v="0"/>
    <n v="0"/>
    <x v="2"/>
    <x v="0"/>
    <n v="2"/>
    <s v="0"/>
    <n v="0"/>
    <s v="FRA"/>
    <x v="0"/>
    <s v="A"/>
    <x v="1"/>
    <x v="730"/>
    <x v="0"/>
  </r>
  <r>
    <x v="0"/>
    <n v="0"/>
    <x v="2"/>
    <x v="0"/>
    <n v="2"/>
    <s v="0"/>
    <n v="0"/>
    <s v="FRA"/>
    <x v="0"/>
    <s v="A"/>
    <x v="1"/>
    <x v="730"/>
    <x v="0"/>
  </r>
  <r>
    <x v="0"/>
    <n v="0"/>
    <x v="2"/>
    <x v="0"/>
    <n v="2"/>
    <s v="0"/>
    <n v="0"/>
    <s v="FRA"/>
    <x v="0"/>
    <s v="A"/>
    <x v="1"/>
    <x v="730"/>
    <x v="0"/>
  </r>
  <r>
    <x v="0"/>
    <n v="0"/>
    <x v="2"/>
    <x v="0"/>
    <n v="2"/>
    <s v="0"/>
    <n v="0"/>
    <s v="FRA"/>
    <x v="0"/>
    <s v="A"/>
    <x v="1"/>
    <x v="730"/>
    <x v="0"/>
  </r>
  <r>
    <x v="0"/>
    <n v="0"/>
    <x v="2"/>
    <x v="0"/>
    <n v="2"/>
    <s v="0"/>
    <n v="0"/>
    <s v="FRA"/>
    <x v="0"/>
    <s v="A"/>
    <x v="1"/>
    <x v="730"/>
    <x v="0"/>
  </r>
  <r>
    <x v="0"/>
    <n v="0"/>
    <x v="2"/>
    <x v="0"/>
    <n v="2"/>
    <s v="0"/>
    <n v="0"/>
    <s v="FRA"/>
    <x v="0"/>
    <s v="A"/>
    <x v="1"/>
    <x v="730"/>
    <x v="0"/>
  </r>
  <r>
    <x v="0"/>
    <n v="0"/>
    <x v="2"/>
    <x v="0"/>
    <n v="2"/>
    <s v="0"/>
    <n v="0"/>
    <s v="FRA"/>
    <x v="0"/>
    <s v="A"/>
    <x v="1"/>
    <x v="864"/>
    <x v="0"/>
  </r>
  <r>
    <x v="0"/>
    <n v="0"/>
    <x v="2"/>
    <x v="0"/>
    <n v="2"/>
    <s v="0"/>
    <n v="0"/>
    <s v="FRA"/>
    <x v="0"/>
    <s v="A"/>
    <x v="1"/>
    <x v="705"/>
    <x v="0"/>
  </r>
  <r>
    <x v="0"/>
    <n v="0"/>
    <x v="2"/>
    <x v="0"/>
    <n v="2"/>
    <s v="0"/>
    <n v="0"/>
    <s v="FRA"/>
    <x v="0"/>
    <s v="A"/>
    <x v="1"/>
    <x v="705"/>
    <x v="0"/>
  </r>
  <r>
    <x v="0"/>
    <n v="0"/>
    <x v="2"/>
    <x v="0"/>
    <n v="2"/>
    <s v="0"/>
    <n v="0"/>
    <s v="FRA"/>
    <x v="0"/>
    <s v="A"/>
    <x v="1"/>
    <x v="705"/>
    <x v="0"/>
  </r>
  <r>
    <x v="0"/>
    <n v="0"/>
    <x v="2"/>
    <x v="0"/>
    <n v="2"/>
    <s v="0"/>
    <n v="0"/>
    <s v="FRA"/>
    <x v="0"/>
    <s v="A"/>
    <x v="1"/>
    <x v="705"/>
    <x v="0"/>
  </r>
  <r>
    <x v="0"/>
    <n v="0"/>
    <x v="2"/>
    <x v="0"/>
    <n v="2"/>
    <s v="0"/>
    <n v="0"/>
    <s v="FRA"/>
    <x v="0"/>
    <s v="A"/>
    <x v="1"/>
    <x v="705"/>
    <x v="0"/>
  </r>
  <r>
    <x v="0"/>
    <n v="0"/>
    <x v="2"/>
    <x v="0"/>
    <n v="2"/>
    <s v="0"/>
    <n v="0"/>
    <s v="FRA"/>
    <x v="0"/>
    <s v="A"/>
    <x v="1"/>
    <x v="865"/>
    <x v="0"/>
  </r>
  <r>
    <x v="0"/>
    <n v="0"/>
    <x v="2"/>
    <x v="0"/>
    <n v="2"/>
    <s v="0"/>
    <n v="0"/>
    <s v="FRA"/>
    <x v="0"/>
    <s v="A"/>
    <x v="1"/>
    <x v="865"/>
    <x v="0"/>
  </r>
  <r>
    <x v="0"/>
    <n v="0"/>
    <x v="2"/>
    <x v="0"/>
    <n v="2"/>
    <s v="0"/>
    <n v="0"/>
    <s v="FRA"/>
    <x v="0"/>
    <s v="A"/>
    <x v="1"/>
    <x v="865"/>
    <x v="0"/>
  </r>
  <r>
    <x v="0"/>
    <n v="0"/>
    <x v="2"/>
    <x v="0"/>
    <n v="2"/>
    <s v="0"/>
    <n v="0"/>
    <s v="FRA"/>
    <x v="0"/>
    <s v="A"/>
    <x v="1"/>
    <x v="865"/>
    <x v="0"/>
  </r>
  <r>
    <x v="0"/>
    <n v="0"/>
    <x v="2"/>
    <x v="0"/>
    <n v="2"/>
    <s v="0"/>
    <n v="0"/>
    <s v="FRA"/>
    <x v="0"/>
    <s v="A"/>
    <x v="1"/>
    <x v="799"/>
    <x v="0"/>
  </r>
  <r>
    <x v="0"/>
    <n v="0"/>
    <x v="2"/>
    <x v="0"/>
    <n v="2"/>
    <s v="0"/>
    <n v="0"/>
    <s v="FRA"/>
    <x v="0"/>
    <s v="A"/>
    <x v="1"/>
    <x v="642"/>
    <x v="0"/>
  </r>
  <r>
    <x v="0"/>
    <n v="0"/>
    <x v="2"/>
    <x v="0"/>
    <n v="2"/>
    <s v="0"/>
    <n v="0"/>
    <s v="FRA"/>
    <x v="0"/>
    <s v="A"/>
    <x v="1"/>
    <x v="642"/>
    <x v="0"/>
  </r>
  <r>
    <x v="0"/>
    <n v="0"/>
    <x v="2"/>
    <x v="0"/>
    <n v="2"/>
    <s v="0"/>
    <n v="0"/>
    <s v="FRA"/>
    <x v="0"/>
    <s v="A"/>
    <x v="1"/>
    <x v="642"/>
    <x v="0"/>
  </r>
  <r>
    <x v="0"/>
    <n v="0"/>
    <x v="2"/>
    <x v="0"/>
    <n v="2"/>
    <s v="0"/>
    <n v="0"/>
    <s v="FRA"/>
    <x v="0"/>
    <s v="A"/>
    <x v="1"/>
    <x v="642"/>
    <x v="0"/>
  </r>
  <r>
    <x v="0"/>
    <n v="0"/>
    <x v="2"/>
    <x v="0"/>
    <n v="2"/>
    <s v="0"/>
    <n v="0"/>
    <s v="FRA"/>
    <x v="0"/>
    <s v="A"/>
    <x v="1"/>
    <x v="642"/>
    <x v="0"/>
  </r>
  <r>
    <x v="0"/>
    <n v="0"/>
    <x v="2"/>
    <x v="0"/>
    <n v="2"/>
    <s v="0"/>
    <n v="0"/>
    <s v="FRA"/>
    <x v="0"/>
    <s v="A"/>
    <x v="1"/>
    <x v="642"/>
    <x v="0"/>
  </r>
  <r>
    <x v="0"/>
    <n v="0"/>
    <x v="2"/>
    <x v="0"/>
    <n v="2"/>
    <s v="0"/>
    <n v="0"/>
    <s v="FRA"/>
    <x v="0"/>
    <s v="A"/>
    <x v="1"/>
    <x v="642"/>
    <x v="0"/>
  </r>
  <r>
    <x v="0"/>
    <n v="0"/>
    <x v="2"/>
    <x v="0"/>
    <n v="2"/>
    <s v="0"/>
    <n v="0"/>
    <s v="FRA"/>
    <x v="0"/>
    <s v="A"/>
    <x v="1"/>
    <x v="642"/>
    <x v="0"/>
  </r>
  <r>
    <x v="0"/>
    <n v="0"/>
    <x v="2"/>
    <x v="0"/>
    <n v="2"/>
    <s v="0"/>
    <n v="0"/>
    <s v="FRA"/>
    <x v="0"/>
    <s v="A"/>
    <x v="1"/>
    <x v="648"/>
    <x v="0"/>
  </r>
  <r>
    <x v="0"/>
    <n v="0"/>
    <x v="2"/>
    <x v="0"/>
    <n v="2"/>
    <s v="0"/>
    <n v="0"/>
    <s v="FRA"/>
    <x v="0"/>
    <s v="A"/>
    <x v="1"/>
    <x v="648"/>
    <x v="0"/>
  </r>
  <r>
    <x v="0"/>
    <n v="0"/>
    <x v="2"/>
    <x v="0"/>
    <n v="2"/>
    <s v="0"/>
    <n v="0"/>
    <s v="FRA"/>
    <x v="0"/>
    <s v="A"/>
    <x v="1"/>
    <x v="648"/>
    <x v="0"/>
  </r>
  <r>
    <x v="0"/>
    <n v="0"/>
    <x v="2"/>
    <x v="0"/>
    <n v="2"/>
    <s v="0"/>
    <n v="0"/>
    <s v="FRA"/>
    <x v="0"/>
    <s v="A"/>
    <x v="1"/>
    <x v="648"/>
    <x v="0"/>
  </r>
  <r>
    <x v="0"/>
    <n v="0"/>
    <x v="2"/>
    <x v="0"/>
    <n v="2"/>
    <s v="0"/>
    <n v="0"/>
    <s v="FRA"/>
    <x v="0"/>
    <s v="A"/>
    <x v="1"/>
    <x v="648"/>
    <x v="0"/>
  </r>
  <r>
    <x v="0"/>
    <n v="0"/>
    <x v="2"/>
    <x v="0"/>
    <n v="2"/>
    <s v="0"/>
    <n v="0"/>
    <s v="FRA"/>
    <x v="0"/>
    <s v="A"/>
    <x v="1"/>
    <x v="648"/>
    <x v="0"/>
  </r>
  <r>
    <x v="0"/>
    <n v="0"/>
    <x v="2"/>
    <x v="0"/>
    <n v="2"/>
    <s v="0"/>
    <n v="0"/>
    <s v="FRA"/>
    <x v="0"/>
    <s v="A"/>
    <x v="1"/>
    <x v="657"/>
    <x v="0"/>
  </r>
  <r>
    <x v="0"/>
    <n v="0"/>
    <x v="2"/>
    <x v="0"/>
    <n v="2"/>
    <s v="0"/>
    <n v="0"/>
    <s v="FRA"/>
    <x v="0"/>
    <s v="A"/>
    <x v="1"/>
    <x v="657"/>
    <x v="0"/>
  </r>
  <r>
    <x v="0"/>
    <n v="0"/>
    <x v="2"/>
    <x v="0"/>
    <n v="2"/>
    <s v="0"/>
    <n v="0"/>
    <s v="FRA"/>
    <x v="0"/>
    <s v="A"/>
    <x v="1"/>
    <x v="657"/>
    <x v="0"/>
  </r>
  <r>
    <x v="0"/>
    <n v="0"/>
    <x v="2"/>
    <x v="0"/>
    <n v="2"/>
    <s v="0"/>
    <n v="0"/>
    <s v="FRA"/>
    <x v="0"/>
    <s v="A"/>
    <x v="1"/>
    <x v="869"/>
    <x v="0"/>
  </r>
  <r>
    <x v="0"/>
    <n v="0"/>
    <x v="2"/>
    <x v="0"/>
    <n v="2"/>
    <s v="0"/>
    <n v="0"/>
    <s v="FRA"/>
    <x v="0"/>
    <s v="A"/>
    <x v="1"/>
    <x v="869"/>
    <x v="0"/>
  </r>
  <r>
    <x v="0"/>
    <n v="0"/>
    <x v="2"/>
    <x v="0"/>
    <n v="2"/>
    <s v="0"/>
    <n v="0"/>
    <s v="FRA"/>
    <x v="0"/>
    <s v="A"/>
    <x v="1"/>
    <x v="869"/>
    <x v="0"/>
  </r>
  <r>
    <x v="0"/>
    <n v="0"/>
    <x v="2"/>
    <x v="0"/>
    <n v="2"/>
    <s v="0"/>
    <n v="0"/>
    <s v="FRA"/>
    <x v="0"/>
    <s v="A"/>
    <x v="1"/>
    <x v="626"/>
    <x v="0"/>
  </r>
  <r>
    <x v="0"/>
    <n v="0"/>
    <x v="2"/>
    <x v="0"/>
    <n v="2"/>
    <s v="0"/>
    <n v="0"/>
    <s v="FRA"/>
    <x v="0"/>
    <s v="A"/>
    <x v="1"/>
    <x v="626"/>
    <x v="0"/>
  </r>
  <r>
    <x v="0"/>
    <n v="0"/>
    <x v="2"/>
    <x v="0"/>
    <n v="2"/>
    <s v="0"/>
    <n v="0"/>
    <s v="FRA"/>
    <x v="0"/>
    <s v="A"/>
    <x v="1"/>
    <x v="626"/>
    <x v="0"/>
  </r>
  <r>
    <x v="0"/>
    <n v="0"/>
    <x v="2"/>
    <x v="0"/>
    <n v="2"/>
    <s v="0"/>
    <n v="0"/>
    <s v="FRA"/>
    <x v="0"/>
    <s v="A"/>
    <x v="1"/>
    <x v="626"/>
    <x v="0"/>
  </r>
  <r>
    <x v="0"/>
    <n v="0"/>
    <x v="2"/>
    <x v="0"/>
    <n v="2"/>
    <s v="0"/>
    <n v="0"/>
    <s v="FRA"/>
    <x v="0"/>
    <s v="A"/>
    <x v="1"/>
    <x v="626"/>
    <x v="0"/>
  </r>
  <r>
    <x v="0"/>
    <n v="0"/>
    <x v="2"/>
    <x v="0"/>
    <n v="2"/>
    <s v="0"/>
    <n v="0"/>
    <s v="FRA"/>
    <x v="0"/>
    <s v="A"/>
    <x v="1"/>
    <x v="626"/>
    <x v="0"/>
  </r>
  <r>
    <x v="0"/>
    <n v="0"/>
    <x v="2"/>
    <x v="0"/>
    <n v="2"/>
    <s v="0"/>
    <n v="0"/>
    <s v="FRA"/>
    <x v="0"/>
    <s v="A"/>
    <x v="1"/>
    <x v="863"/>
    <x v="0"/>
  </r>
  <r>
    <x v="0"/>
    <n v="0"/>
    <x v="2"/>
    <x v="0"/>
    <n v="2"/>
    <s v="0"/>
    <n v="0"/>
    <s v="FRA"/>
    <x v="0"/>
    <s v="A"/>
    <x v="1"/>
    <x v="863"/>
    <x v="0"/>
  </r>
  <r>
    <x v="0"/>
    <n v="0"/>
    <x v="2"/>
    <x v="0"/>
    <n v="2"/>
    <s v="0"/>
    <n v="0"/>
    <s v="FRA"/>
    <x v="0"/>
    <s v="A"/>
    <x v="1"/>
    <x v="863"/>
    <x v="0"/>
  </r>
  <r>
    <x v="0"/>
    <n v="0"/>
    <x v="2"/>
    <x v="0"/>
    <n v="2"/>
    <s v="0"/>
    <n v="0"/>
    <s v="FRA"/>
    <x v="0"/>
    <s v="A"/>
    <x v="1"/>
    <x v="866"/>
    <x v="0"/>
  </r>
  <r>
    <x v="0"/>
    <n v="0"/>
    <x v="2"/>
    <x v="0"/>
    <n v="2"/>
    <s v="0"/>
    <n v="0"/>
    <s v="FRA"/>
    <x v="0"/>
    <s v="A"/>
    <x v="1"/>
    <x v="866"/>
    <x v="0"/>
  </r>
  <r>
    <x v="0"/>
    <n v="0"/>
    <x v="2"/>
    <x v="0"/>
    <n v="2"/>
    <s v="0"/>
    <n v="0"/>
    <s v="FRA"/>
    <x v="0"/>
    <s v="A"/>
    <x v="1"/>
    <x v="866"/>
    <x v="0"/>
  </r>
  <r>
    <x v="0"/>
    <n v="0"/>
    <x v="2"/>
    <x v="0"/>
    <n v="2"/>
    <s v="0"/>
    <n v="0"/>
    <s v="FRA"/>
    <x v="0"/>
    <s v="A"/>
    <x v="1"/>
    <x v="866"/>
    <x v="0"/>
  </r>
  <r>
    <x v="0"/>
    <n v="0"/>
    <x v="2"/>
    <x v="0"/>
    <n v="2"/>
    <s v="0"/>
    <n v="0"/>
    <s v="FRA"/>
    <x v="0"/>
    <s v="A"/>
    <x v="1"/>
    <x v="866"/>
    <x v="0"/>
  </r>
  <r>
    <x v="0"/>
    <n v="0"/>
    <x v="2"/>
    <x v="0"/>
    <n v="2"/>
    <s v="0"/>
    <n v="0"/>
    <s v="FRA"/>
    <x v="0"/>
    <s v="A"/>
    <x v="1"/>
    <x v="715"/>
    <x v="0"/>
  </r>
  <r>
    <x v="0"/>
    <n v="0"/>
    <x v="2"/>
    <x v="0"/>
    <n v="2"/>
    <s v="0"/>
    <n v="0"/>
    <s v="FRA"/>
    <x v="0"/>
    <s v="A"/>
    <x v="1"/>
    <x v="715"/>
    <x v="0"/>
  </r>
  <r>
    <x v="0"/>
    <n v="0"/>
    <x v="2"/>
    <x v="0"/>
    <n v="2"/>
    <s v="0"/>
    <n v="0"/>
    <s v="FRA"/>
    <x v="0"/>
    <s v="A"/>
    <x v="1"/>
    <x v="667"/>
    <x v="0"/>
  </r>
  <r>
    <x v="0"/>
    <n v="0"/>
    <x v="2"/>
    <x v="0"/>
    <n v="2"/>
    <s v="0"/>
    <n v="0"/>
    <s v="FRA"/>
    <x v="0"/>
    <s v="A"/>
    <x v="1"/>
    <x v="667"/>
    <x v="0"/>
  </r>
  <r>
    <x v="0"/>
    <n v="0"/>
    <x v="2"/>
    <x v="0"/>
    <n v="2"/>
    <s v="0"/>
    <n v="0"/>
    <s v="FRA"/>
    <x v="0"/>
    <s v="A"/>
    <x v="1"/>
    <x v="693"/>
    <x v="0"/>
  </r>
  <r>
    <x v="0"/>
    <n v="0"/>
    <x v="2"/>
    <x v="0"/>
    <n v="2"/>
    <s v="0"/>
    <n v="0"/>
    <s v="FRA"/>
    <x v="0"/>
    <s v="A"/>
    <x v="1"/>
    <x v="667"/>
    <x v="0"/>
  </r>
  <r>
    <x v="0"/>
    <n v="0"/>
    <x v="2"/>
    <x v="0"/>
    <n v="2"/>
    <s v="0"/>
    <n v="0"/>
    <s v="FRA"/>
    <x v="0"/>
    <s v="A"/>
    <x v="1"/>
    <x v="721"/>
    <x v="0"/>
  </r>
  <r>
    <x v="0"/>
    <n v="0"/>
    <x v="2"/>
    <x v="0"/>
    <n v="2"/>
    <s v="0"/>
    <n v="0"/>
    <s v="FRA"/>
    <x v="0"/>
    <s v="A"/>
    <x v="1"/>
    <x v="693"/>
    <x v="0"/>
  </r>
  <r>
    <x v="0"/>
    <n v="0"/>
    <x v="2"/>
    <x v="0"/>
    <n v="2"/>
    <s v="0"/>
    <n v="0"/>
    <s v="FRA"/>
    <x v="0"/>
    <s v="A"/>
    <x v="1"/>
    <x v="693"/>
    <x v="0"/>
  </r>
  <r>
    <x v="0"/>
    <n v="0"/>
    <x v="2"/>
    <x v="0"/>
    <n v="2"/>
    <s v="0"/>
    <n v="0"/>
    <s v="FRA"/>
    <x v="0"/>
    <s v="A"/>
    <x v="1"/>
    <x v="693"/>
    <x v="0"/>
  </r>
  <r>
    <x v="0"/>
    <n v="0"/>
    <x v="2"/>
    <x v="0"/>
    <n v="2"/>
    <s v="0"/>
    <n v="0"/>
    <s v="FRA"/>
    <x v="0"/>
    <s v="A"/>
    <x v="1"/>
    <x v="613"/>
    <x v="0"/>
  </r>
  <r>
    <x v="0"/>
    <n v="0"/>
    <x v="2"/>
    <x v="0"/>
    <n v="2"/>
    <s v="0"/>
    <n v="0"/>
    <s v="FRA"/>
    <x v="0"/>
    <s v="A"/>
    <x v="1"/>
    <x v="613"/>
    <x v="0"/>
  </r>
  <r>
    <x v="0"/>
    <n v="0"/>
    <x v="2"/>
    <x v="0"/>
    <n v="2"/>
    <s v="0"/>
    <n v="0"/>
    <s v="FRA"/>
    <x v="0"/>
    <s v="A"/>
    <x v="1"/>
    <x v="867"/>
    <x v="0"/>
  </r>
  <r>
    <x v="0"/>
    <n v="0"/>
    <x v="2"/>
    <x v="0"/>
    <n v="2"/>
    <s v="0"/>
    <n v="0"/>
    <s v="FRA"/>
    <x v="0"/>
    <s v="A"/>
    <x v="1"/>
    <x v="613"/>
    <x v="0"/>
  </r>
  <r>
    <x v="0"/>
    <n v="0"/>
    <x v="2"/>
    <x v="0"/>
    <n v="2"/>
    <s v="0"/>
    <n v="0"/>
    <s v="FRA"/>
    <x v="0"/>
    <s v="A"/>
    <x v="1"/>
    <x v="867"/>
    <x v="0"/>
  </r>
  <r>
    <x v="0"/>
    <n v="0"/>
    <x v="2"/>
    <x v="0"/>
    <n v="2"/>
    <s v="0"/>
    <n v="0"/>
    <s v="FRA"/>
    <x v="0"/>
    <s v="A"/>
    <x v="1"/>
    <x v="613"/>
    <x v="0"/>
  </r>
  <r>
    <x v="0"/>
    <n v="0"/>
    <x v="2"/>
    <x v="0"/>
    <n v="2"/>
    <s v="0"/>
    <n v="0"/>
    <s v="FRA"/>
    <x v="0"/>
    <s v="A"/>
    <x v="1"/>
    <x v="613"/>
    <x v="0"/>
  </r>
  <r>
    <x v="0"/>
    <n v="0"/>
    <x v="2"/>
    <x v="0"/>
    <n v="2"/>
    <s v="0"/>
    <n v="0"/>
    <s v="FRA"/>
    <x v="0"/>
    <s v="A"/>
    <x v="1"/>
    <x v="613"/>
    <x v="0"/>
  </r>
  <r>
    <x v="0"/>
    <n v="0"/>
    <x v="2"/>
    <x v="0"/>
    <n v="2"/>
    <s v="0"/>
    <n v="0"/>
    <s v="FRA"/>
    <x v="0"/>
    <s v="A"/>
    <x v="1"/>
    <x v="721"/>
    <x v="0"/>
  </r>
  <r>
    <x v="0"/>
    <n v="0"/>
    <x v="2"/>
    <x v="0"/>
    <n v="2"/>
    <s v="0"/>
    <n v="0"/>
    <s v="FRA"/>
    <x v="0"/>
    <s v="A"/>
    <x v="1"/>
    <x v="721"/>
    <x v="0"/>
  </r>
  <r>
    <x v="0"/>
    <n v="0"/>
    <x v="2"/>
    <x v="0"/>
    <n v="2"/>
    <s v="0"/>
    <n v="0"/>
    <s v="FRA"/>
    <x v="0"/>
    <s v="A"/>
    <x v="1"/>
    <x v="721"/>
    <x v="0"/>
  </r>
  <r>
    <x v="0"/>
    <n v="0"/>
    <x v="2"/>
    <x v="0"/>
    <n v="2"/>
    <s v="0"/>
    <n v="0"/>
    <s v="FRA"/>
    <x v="0"/>
    <s v="A"/>
    <x v="1"/>
    <x v="719"/>
    <x v="0"/>
  </r>
  <r>
    <x v="0"/>
    <n v="0"/>
    <x v="2"/>
    <x v="0"/>
    <n v="2"/>
    <s v="0"/>
    <n v="0"/>
    <s v="FRA"/>
    <x v="0"/>
    <s v="A"/>
    <x v="1"/>
    <x v="719"/>
    <x v="0"/>
  </r>
  <r>
    <x v="0"/>
    <n v="0"/>
    <x v="2"/>
    <x v="0"/>
    <n v="2"/>
    <s v="0"/>
    <n v="0"/>
    <s v="FRA"/>
    <x v="0"/>
    <s v="A"/>
    <x v="1"/>
    <x v="719"/>
    <x v="0"/>
  </r>
  <r>
    <x v="0"/>
    <n v="0"/>
    <x v="2"/>
    <x v="0"/>
    <n v="2"/>
    <s v="0"/>
    <n v="0"/>
    <s v="FRA"/>
    <x v="0"/>
    <s v="A"/>
    <x v="1"/>
    <x v="719"/>
    <x v="0"/>
  </r>
  <r>
    <x v="0"/>
    <n v="0"/>
    <x v="2"/>
    <x v="0"/>
    <n v="2"/>
    <s v="0"/>
    <n v="0"/>
    <s v="FRA"/>
    <x v="0"/>
    <s v="A"/>
    <x v="1"/>
    <x v="719"/>
    <x v="0"/>
  </r>
  <r>
    <x v="0"/>
    <n v="0"/>
    <x v="2"/>
    <x v="0"/>
    <n v="2"/>
    <s v="0"/>
    <n v="0"/>
    <s v="FRA"/>
    <x v="0"/>
    <s v="A"/>
    <x v="1"/>
    <x v="719"/>
    <x v="0"/>
  </r>
  <r>
    <x v="0"/>
    <n v="0"/>
    <x v="2"/>
    <x v="0"/>
    <n v="2"/>
    <s v="0"/>
    <n v="0"/>
    <s v="FRA"/>
    <x v="0"/>
    <s v="A"/>
    <x v="1"/>
    <x v="867"/>
    <x v="0"/>
  </r>
  <r>
    <x v="0"/>
    <n v="0"/>
    <x v="2"/>
    <x v="0"/>
    <n v="2"/>
    <s v="0"/>
    <n v="0"/>
    <s v="FRA"/>
    <x v="0"/>
    <s v="A"/>
    <x v="1"/>
    <x v="867"/>
    <x v="0"/>
  </r>
  <r>
    <x v="0"/>
    <n v="0"/>
    <x v="2"/>
    <x v="0"/>
    <n v="2"/>
    <s v="0"/>
    <n v="0"/>
    <s v="FRA"/>
    <x v="0"/>
    <s v="A"/>
    <x v="1"/>
    <x v="867"/>
    <x v="0"/>
  </r>
  <r>
    <x v="0"/>
    <n v="0"/>
    <x v="2"/>
    <x v="0"/>
    <n v="2"/>
    <s v="0"/>
    <n v="0"/>
    <s v="FRA"/>
    <x v="0"/>
    <s v="A"/>
    <x v="1"/>
    <x v="867"/>
    <x v="0"/>
  </r>
  <r>
    <x v="0"/>
    <n v="0"/>
    <x v="2"/>
    <x v="0"/>
    <n v="2"/>
    <s v="0"/>
    <n v="0"/>
    <s v="FRA"/>
    <x v="0"/>
    <s v="A"/>
    <x v="1"/>
    <x v="867"/>
    <x v="0"/>
  </r>
  <r>
    <x v="0"/>
    <n v="0"/>
    <x v="2"/>
    <x v="0"/>
    <n v="2"/>
    <s v="0"/>
    <n v="0"/>
    <s v="FRA"/>
    <x v="0"/>
    <s v="A"/>
    <x v="1"/>
    <x v="867"/>
    <x v="0"/>
  </r>
  <r>
    <x v="0"/>
    <n v="0"/>
    <x v="2"/>
    <x v="0"/>
    <n v="2"/>
    <s v="0"/>
    <n v="0"/>
    <s v="FRA"/>
    <x v="0"/>
    <s v="A"/>
    <x v="1"/>
    <x v="646"/>
    <x v="0"/>
  </r>
  <r>
    <x v="0"/>
    <n v="0"/>
    <x v="2"/>
    <x v="0"/>
    <n v="2"/>
    <s v="0"/>
    <n v="0"/>
    <s v="FRA"/>
    <x v="0"/>
    <s v="A"/>
    <x v="1"/>
    <x v="600"/>
    <x v="0"/>
  </r>
  <r>
    <x v="0"/>
    <n v="0"/>
    <x v="2"/>
    <x v="0"/>
    <n v="2"/>
    <s v="0"/>
    <n v="0"/>
    <s v="FRA"/>
    <x v="0"/>
    <s v="A"/>
    <x v="1"/>
    <x v="600"/>
    <x v="0"/>
  </r>
  <r>
    <x v="0"/>
    <n v="0"/>
    <x v="2"/>
    <x v="0"/>
    <n v="2"/>
    <s v="0"/>
    <n v="0"/>
    <s v="FRA"/>
    <x v="0"/>
    <s v="A"/>
    <x v="1"/>
    <x v="695"/>
    <x v="0"/>
  </r>
  <r>
    <x v="0"/>
    <n v="0"/>
    <x v="2"/>
    <x v="0"/>
    <n v="2"/>
    <s v="0"/>
    <n v="0"/>
    <s v="FRA"/>
    <x v="0"/>
    <s v="A"/>
    <x v="1"/>
    <x v="695"/>
    <x v="0"/>
  </r>
  <r>
    <x v="0"/>
    <n v="0"/>
    <x v="2"/>
    <x v="0"/>
    <n v="2"/>
    <s v="0"/>
    <n v="0"/>
    <s v="FRA"/>
    <x v="0"/>
    <s v="A"/>
    <x v="1"/>
    <x v="695"/>
    <x v="0"/>
  </r>
  <r>
    <x v="0"/>
    <n v="0"/>
    <x v="2"/>
    <x v="0"/>
    <n v="2"/>
    <s v="0"/>
    <n v="0"/>
    <s v="FRA"/>
    <x v="0"/>
    <s v="A"/>
    <x v="1"/>
    <x v="695"/>
    <x v="0"/>
  </r>
  <r>
    <x v="0"/>
    <n v="0"/>
    <x v="2"/>
    <x v="0"/>
    <n v="2"/>
    <s v="0"/>
    <n v="0"/>
    <s v="FRA"/>
    <x v="0"/>
    <s v="A"/>
    <x v="1"/>
    <x v="695"/>
    <x v="0"/>
  </r>
  <r>
    <x v="0"/>
    <n v="0"/>
    <x v="2"/>
    <x v="0"/>
    <n v="2"/>
    <s v="0"/>
    <n v="0"/>
    <s v="FRA"/>
    <x v="0"/>
    <s v="A"/>
    <x v="1"/>
    <x v="652"/>
    <x v="0"/>
  </r>
  <r>
    <x v="0"/>
    <n v="0"/>
    <x v="2"/>
    <x v="0"/>
    <n v="2"/>
    <s v="0"/>
    <n v="0"/>
    <s v="FRA"/>
    <x v="0"/>
    <s v="A"/>
    <x v="1"/>
    <x v="652"/>
    <x v="0"/>
  </r>
  <r>
    <x v="0"/>
    <n v="0"/>
    <x v="2"/>
    <x v="0"/>
    <n v="2"/>
    <s v="0"/>
    <n v="0"/>
    <s v="FRA"/>
    <x v="0"/>
    <s v="A"/>
    <x v="1"/>
    <x v="868"/>
    <x v="0"/>
  </r>
  <r>
    <x v="0"/>
    <n v="0"/>
    <x v="2"/>
    <x v="0"/>
    <n v="2"/>
    <s v="0"/>
    <n v="0"/>
    <s v="FRA"/>
    <x v="0"/>
    <s v="A"/>
    <x v="1"/>
    <x v="868"/>
    <x v="0"/>
  </r>
  <r>
    <x v="0"/>
    <n v="0"/>
    <x v="2"/>
    <x v="0"/>
    <n v="2"/>
    <s v="0"/>
    <n v="0"/>
    <s v="FRA"/>
    <x v="0"/>
    <s v="A"/>
    <x v="1"/>
    <x v="868"/>
    <x v="0"/>
  </r>
  <r>
    <x v="0"/>
    <n v="0"/>
    <x v="2"/>
    <x v="0"/>
    <n v="2"/>
    <s v="0"/>
    <n v="0"/>
    <s v="FRA"/>
    <x v="0"/>
    <s v="A"/>
    <x v="1"/>
    <x v="842"/>
    <x v="0"/>
  </r>
  <r>
    <x v="0"/>
    <n v="0"/>
    <x v="2"/>
    <x v="0"/>
    <n v="2"/>
    <s v="0"/>
    <n v="0"/>
    <s v="FRA"/>
    <x v="0"/>
    <s v="A"/>
    <x v="1"/>
    <x v="842"/>
    <x v="0"/>
  </r>
  <r>
    <x v="0"/>
    <n v="0"/>
    <x v="2"/>
    <x v="0"/>
    <n v="2"/>
    <s v="0"/>
    <n v="0"/>
    <s v="FRA"/>
    <x v="0"/>
    <s v="A"/>
    <x v="1"/>
    <x v="842"/>
    <x v="0"/>
  </r>
  <r>
    <x v="0"/>
    <n v="0"/>
    <x v="2"/>
    <x v="0"/>
    <n v="2"/>
    <s v="0"/>
    <n v="0"/>
    <s v="FRA"/>
    <x v="0"/>
    <s v="A"/>
    <x v="1"/>
    <x v="842"/>
    <x v="0"/>
  </r>
  <r>
    <x v="0"/>
    <n v="0"/>
    <x v="2"/>
    <x v="0"/>
    <n v="2"/>
    <s v="0"/>
    <n v="0"/>
    <s v="FRA"/>
    <x v="0"/>
    <s v="A"/>
    <x v="1"/>
    <x v="842"/>
    <x v="0"/>
  </r>
  <r>
    <x v="0"/>
    <n v="0"/>
    <x v="2"/>
    <x v="0"/>
    <n v="2"/>
    <s v="0"/>
    <n v="0"/>
    <s v="FRA"/>
    <x v="0"/>
    <s v="A"/>
    <x v="1"/>
    <x v="842"/>
    <x v="0"/>
  </r>
  <r>
    <x v="0"/>
    <n v="0"/>
    <x v="2"/>
    <x v="0"/>
    <n v="2"/>
    <s v="0"/>
    <n v="0"/>
    <s v="FRA"/>
    <x v="0"/>
    <s v="A"/>
    <x v="1"/>
    <x v="842"/>
    <x v="0"/>
  </r>
  <r>
    <x v="0"/>
    <n v="0"/>
    <x v="2"/>
    <x v="0"/>
    <n v="2"/>
    <s v="0"/>
    <n v="0"/>
    <s v="FRA"/>
    <x v="0"/>
    <s v="A"/>
    <x v="1"/>
    <x v="842"/>
    <x v="0"/>
  </r>
  <r>
    <x v="0"/>
    <n v="0"/>
    <x v="2"/>
    <x v="0"/>
    <n v="2"/>
    <s v="0"/>
    <n v="0"/>
    <s v="FRA"/>
    <x v="0"/>
    <s v="A"/>
    <x v="1"/>
    <x v="842"/>
    <x v="0"/>
  </r>
  <r>
    <x v="0"/>
    <n v="0"/>
    <x v="2"/>
    <x v="0"/>
    <n v="2"/>
    <s v="0"/>
    <n v="0"/>
    <s v="FRA"/>
    <x v="0"/>
    <s v="A"/>
    <x v="1"/>
    <x v="700"/>
    <x v="0"/>
  </r>
  <r>
    <x v="0"/>
    <n v="0"/>
    <x v="2"/>
    <x v="0"/>
    <n v="2"/>
    <s v="0"/>
    <n v="0"/>
    <s v="FRA"/>
    <x v="0"/>
    <s v="A"/>
    <x v="1"/>
    <x v="614"/>
    <x v="0"/>
  </r>
  <r>
    <x v="0"/>
    <n v="0"/>
    <x v="2"/>
    <x v="0"/>
    <n v="2"/>
    <s v="0"/>
    <n v="0"/>
    <s v="FRA"/>
    <x v="0"/>
    <s v="A"/>
    <x v="1"/>
    <x v="614"/>
    <x v="0"/>
  </r>
  <r>
    <x v="0"/>
    <n v="0"/>
    <x v="2"/>
    <x v="0"/>
    <n v="2"/>
    <s v="0"/>
    <n v="0"/>
    <s v="FRA"/>
    <x v="0"/>
    <s v="A"/>
    <x v="1"/>
    <x v="614"/>
    <x v="0"/>
  </r>
  <r>
    <x v="0"/>
    <n v="0"/>
    <x v="2"/>
    <x v="0"/>
    <n v="2"/>
    <s v="0"/>
    <n v="0"/>
    <s v="FRA"/>
    <x v="0"/>
    <s v="A"/>
    <x v="1"/>
    <x v="614"/>
    <x v="0"/>
  </r>
  <r>
    <x v="0"/>
    <n v="0"/>
    <x v="2"/>
    <x v="0"/>
    <n v="2"/>
    <s v="0"/>
    <n v="0"/>
    <s v="FRA"/>
    <x v="0"/>
    <s v="A"/>
    <x v="1"/>
    <x v="614"/>
    <x v="0"/>
  </r>
  <r>
    <x v="0"/>
    <n v="0"/>
    <x v="2"/>
    <x v="4"/>
    <n v="2"/>
    <s v="0"/>
    <n v="0"/>
    <s v="FRA"/>
    <x v="0"/>
    <s v="A"/>
    <x v="1"/>
    <x v="625"/>
    <x v="0"/>
  </r>
  <r>
    <x v="0"/>
    <n v="0"/>
    <x v="2"/>
    <x v="4"/>
    <n v="2"/>
    <s v="0"/>
    <n v="0"/>
    <s v="FRA"/>
    <x v="0"/>
    <s v="A"/>
    <x v="1"/>
    <x v="625"/>
    <x v="0"/>
  </r>
  <r>
    <x v="0"/>
    <n v="0"/>
    <x v="2"/>
    <x v="4"/>
    <n v="2"/>
    <s v="0"/>
    <n v="0"/>
    <s v="FRA"/>
    <x v="0"/>
    <s v="A"/>
    <x v="1"/>
    <x v="623"/>
    <x v="0"/>
  </r>
  <r>
    <x v="0"/>
    <n v="0"/>
    <x v="2"/>
    <x v="4"/>
    <n v="2"/>
    <s v="0"/>
    <n v="0"/>
    <s v="FRA"/>
    <x v="0"/>
    <s v="A"/>
    <x v="1"/>
    <x v="623"/>
    <x v="0"/>
  </r>
  <r>
    <x v="0"/>
    <n v="0"/>
    <x v="2"/>
    <x v="4"/>
    <n v="2"/>
    <s v="0"/>
    <n v="0"/>
    <s v="FRA"/>
    <x v="0"/>
    <s v="A"/>
    <x v="1"/>
    <x v="623"/>
    <x v="0"/>
  </r>
  <r>
    <x v="0"/>
    <n v="0"/>
    <x v="2"/>
    <x v="4"/>
    <n v="2"/>
    <s v="0"/>
    <n v="0"/>
    <s v="FRA"/>
    <x v="0"/>
    <s v="A"/>
    <x v="1"/>
    <x v="623"/>
    <x v="0"/>
  </r>
  <r>
    <x v="0"/>
    <n v="0"/>
    <x v="2"/>
    <x v="4"/>
    <n v="2"/>
    <s v="0"/>
    <n v="0"/>
    <s v="FRA"/>
    <x v="0"/>
    <s v="A"/>
    <x v="1"/>
    <x v="623"/>
    <x v="0"/>
  </r>
  <r>
    <x v="0"/>
    <n v="0"/>
    <x v="2"/>
    <x v="4"/>
    <n v="2"/>
    <s v="0"/>
    <n v="0"/>
    <s v="FRA"/>
    <x v="0"/>
    <s v="A"/>
    <x v="1"/>
    <x v="623"/>
    <x v="0"/>
  </r>
  <r>
    <x v="0"/>
    <n v="0"/>
    <x v="2"/>
    <x v="4"/>
    <n v="2"/>
    <s v="0"/>
    <n v="0"/>
    <s v="FRA"/>
    <x v="0"/>
    <s v="A"/>
    <x v="1"/>
    <x v="623"/>
    <x v="0"/>
  </r>
  <r>
    <x v="0"/>
    <n v="0"/>
    <x v="2"/>
    <x v="4"/>
    <n v="2"/>
    <s v="0"/>
    <n v="0"/>
    <s v="FRA"/>
    <x v="0"/>
    <s v="A"/>
    <x v="1"/>
    <x v="623"/>
    <x v="0"/>
  </r>
  <r>
    <x v="0"/>
    <n v="0"/>
    <x v="2"/>
    <x v="4"/>
    <n v="2"/>
    <s v="0"/>
    <n v="0"/>
    <s v="FRA"/>
    <x v="0"/>
    <s v="A"/>
    <x v="1"/>
    <x v="623"/>
    <x v="0"/>
  </r>
  <r>
    <x v="0"/>
    <n v="0"/>
    <x v="2"/>
    <x v="4"/>
    <n v="2"/>
    <s v="0"/>
    <n v="0"/>
    <s v="FRA"/>
    <x v="0"/>
    <s v="A"/>
    <x v="1"/>
    <x v="623"/>
    <x v="0"/>
  </r>
  <r>
    <x v="0"/>
    <n v="0"/>
    <x v="2"/>
    <x v="4"/>
    <n v="2"/>
    <s v="0"/>
    <n v="0"/>
    <s v="FRA"/>
    <x v="0"/>
    <s v="A"/>
    <x v="1"/>
    <x v="623"/>
    <x v="0"/>
  </r>
  <r>
    <x v="0"/>
    <n v="0"/>
    <x v="2"/>
    <x v="4"/>
    <n v="2"/>
    <s v="0"/>
    <n v="0"/>
    <s v="FRA"/>
    <x v="0"/>
    <s v="A"/>
    <x v="1"/>
    <x v="623"/>
    <x v="0"/>
  </r>
  <r>
    <x v="0"/>
    <n v="0"/>
    <x v="2"/>
    <x v="4"/>
    <n v="2"/>
    <s v="0"/>
    <n v="0"/>
    <s v="FRA"/>
    <x v="0"/>
    <s v="A"/>
    <x v="1"/>
    <x v="623"/>
    <x v="0"/>
  </r>
  <r>
    <x v="0"/>
    <n v="0"/>
    <x v="2"/>
    <x v="4"/>
    <n v="2"/>
    <s v="0"/>
    <n v="0"/>
    <s v="FRA"/>
    <x v="0"/>
    <s v="A"/>
    <x v="1"/>
    <x v="623"/>
    <x v="0"/>
  </r>
  <r>
    <x v="0"/>
    <n v="0"/>
    <x v="2"/>
    <x v="4"/>
    <n v="2"/>
    <s v="0"/>
    <n v="0"/>
    <s v="FRA"/>
    <x v="0"/>
    <s v="A"/>
    <x v="1"/>
    <x v="623"/>
    <x v="0"/>
  </r>
  <r>
    <x v="0"/>
    <n v="0"/>
    <x v="2"/>
    <x v="4"/>
    <n v="2"/>
    <s v="0"/>
    <n v="0"/>
    <s v="FRA"/>
    <x v="0"/>
    <s v="A"/>
    <x v="1"/>
    <x v="623"/>
    <x v="0"/>
  </r>
  <r>
    <x v="0"/>
    <n v="0"/>
    <x v="2"/>
    <x v="4"/>
    <n v="2"/>
    <s v="0"/>
    <n v="0"/>
    <s v="FRA"/>
    <x v="0"/>
    <s v="A"/>
    <x v="1"/>
    <x v="623"/>
    <x v="0"/>
  </r>
  <r>
    <x v="0"/>
    <n v="0"/>
    <x v="2"/>
    <x v="4"/>
    <n v="2"/>
    <s v="0"/>
    <n v="0"/>
    <s v="FRA"/>
    <x v="0"/>
    <s v="A"/>
    <x v="1"/>
    <x v="623"/>
    <x v="0"/>
  </r>
  <r>
    <x v="0"/>
    <n v="0"/>
    <x v="2"/>
    <x v="4"/>
    <n v="2"/>
    <s v="0"/>
    <n v="0"/>
    <s v="FRA"/>
    <x v="0"/>
    <s v="A"/>
    <x v="1"/>
    <x v="623"/>
    <x v="0"/>
  </r>
  <r>
    <x v="0"/>
    <n v="0"/>
    <x v="2"/>
    <x v="4"/>
    <n v="2"/>
    <s v="0"/>
    <n v="0"/>
    <s v="FRA"/>
    <x v="0"/>
    <s v="A"/>
    <x v="1"/>
    <x v="623"/>
    <x v="0"/>
  </r>
  <r>
    <x v="0"/>
    <n v="0"/>
    <x v="2"/>
    <x v="4"/>
    <n v="2"/>
    <s v="0"/>
    <n v="0"/>
    <s v="FRA"/>
    <x v="0"/>
    <s v="A"/>
    <x v="1"/>
    <x v="668"/>
    <x v="0"/>
  </r>
  <r>
    <x v="0"/>
    <n v="0"/>
    <x v="2"/>
    <x v="4"/>
    <n v="2"/>
    <s v="0"/>
    <n v="0"/>
    <s v="FRA"/>
    <x v="0"/>
    <s v="A"/>
    <x v="1"/>
    <x v="843"/>
    <x v="0"/>
  </r>
  <r>
    <x v="0"/>
    <n v="0"/>
    <x v="2"/>
    <x v="4"/>
    <n v="2"/>
    <s v="0"/>
    <n v="0"/>
    <s v="FRA"/>
    <x v="0"/>
    <s v="A"/>
    <x v="1"/>
    <x v="843"/>
    <x v="0"/>
  </r>
  <r>
    <x v="0"/>
    <n v="0"/>
    <x v="2"/>
    <x v="4"/>
    <n v="2"/>
    <s v="0"/>
    <n v="0"/>
    <s v="FRA"/>
    <x v="0"/>
    <s v="A"/>
    <x v="1"/>
    <x v="677"/>
    <x v="0"/>
  </r>
  <r>
    <x v="0"/>
    <n v="0"/>
    <x v="2"/>
    <x v="4"/>
    <n v="2"/>
    <s v="0"/>
    <n v="0"/>
    <s v="FRA"/>
    <x v="0"/>
    <s v="A"/>
    <x v="1"/>
    <x v="612"/>
    <x v="0"/>
  </r>
  <r>
    <x v="0"/>
    <n v="0"/>
    <x v="2"/>
    <x v="4"/>
    <n v="2"/>
    <s v="0"/>
    <n v="0"/>
    <s v="FRA"/>
    <x v="0"/>
    <s v="A"/>
    <x v="1"/>
    <x v="612"/>
    <x v="0"/>
  </r>
  <r>
    <x v="0"/>
    <n v="0"/>
    <x v="2"/>
    <x v="4"/>
    <n v="2"/>
    <s v="0"/>
    <n v="0"/>
    <s v="FRA"/>
    <x v="0"/>
    <s v="A"/>
    <x v="1"/>
    <x v="683"/>
    <x v="0"/>
  </r>
  <r>
    <x v="0"/>
    <n v="0"/>
    <x v="2"/>
    <x v="4"/>
    <n v="2"/>
    <s v="0"/>
    <n v="0"/>
    <s v="FRA"/>
    <x v="0"/>
    <s v="A"/>
    <x v="1"/>
    <x v="683"/>
    <x v="0"/>
  </r>
  <r>
    <x v="0"/>
    <n v="0"/>
    <x v="2"/>
    <x v="4"/>
    <n v="2"/>
    <s v="0"/>
    <n v="0"/>
    <s v="FRA"/>
    <x v="0"/>
    <s v="A"/>
    <x v="1"/>
    <x v="683"/>
    <x v="0"/>
  </r>
  <r>
    <x v="0"/>
    <n v="0"/>
    <x v="2"/>
    <x v="4"/>
    <n v="2"/>
    <s v="0"/>
    <n v="0"/>
    <s v="FRA"/>
    <x v="0"/>
    <s v="A"/>
    <x v="1"/>
    <x v="683"/>
    <x v="0"/>
  </r>
  <r>
    <x v="0"/>
    <n v="0"/>
    <x v="2"/>
    <x v="4"/>
    <n v="2"/>
    <s v="0"/>
    <n v="0"/>
    <s v="FRA"/>
    <x v="0"/>
    <s v="A"/>
    <x v="1"/>
    <x v="683"/>
    <x v="0"/>
  </r>
  <r>
    <x v="0"/>
    <n v="0"/>
    <x v="2"/>
    <x v="4"/>
    <n v="2"/>
    <s v="0"/>
    <n v="0"/>
    <s v="FRA"/>
    <x v="0"/>
    <s v="A"/>
    <x v="1"/>
    <x v="639"/>
    <x v="0"/>
  </r>
  <r>
    <x v="0"/>
    <n v="0"/>
    <x v="2"/>
    <x v="4"/>
    <n v="2"/>
    <s v="0"/>
    <n v="0"/>
    <s v="FRA"/>
    <x v="0"/>
    <s v="A"/>
    <x v="1"/>
    <x v="639"/>
    <x v="0"/>
  </r>
  <r>
    <x v="0"/>
    <n v="0"/>
    <x v="2"/>
    <x v="4"/>
    <n v="2"/>
    <s v="0"/>
    <n v="0"/>
    <s v="FRA"/>
    <x v="0"/>
    <s v="A"/>
    <x v="1"/>
    <x v="639"/>
    <x v="0"/>
  </r>
  <r>
    <x v="0"/>
    <n v="0"/>
    <x v="2"/>
    <x v="4"/>
    <n v="2"/>
    <s v="0"/>
    <n v="0"/>
    <s v="FRA"/>
    <x v="0"/>
    <s v="A"/>
    <x v="1"/>
    <x v="639"/>
    <x v="0"/>
  </r>
  <r>
    <x v="0"/>
    <n v="0"/>
    <x v="2"/>
    <x v="4"/>
    <n v="2"/>
    <s v="0"/>
    <n v="0"/>
    <s v="FRA"/>
    <x v="0"/>
    <s v="A"/>
    <x v="1"/>
    <x v="639"/>
    <x v="0"/>
  </r>
  <r>
    <x v="0"/>
    <n v="0"/>
    <x v="2"/>
    <x v="4"/>
    <n v="2"/>
    <s v="0"/>
    <n v="0"/>
    <s v="FRA"/>
    <x v="0"/>
    <s v="A"/>
    <x v="1"/>
    <x v="611"/>
    <x v="0"/>
  </r>
  <r>
    <x v="0"/>
    <n v="0"/>
    <x v="2"/>
    <x v="4"/>
    <n v="2"/>
    <s v="0"/>
    <n v="0"/>
    <s v="FRA"/>
    <x v="0"/>
    <s v="A"/>
    <x v="1"/>
    <x v="611"/>
    <x v="0"/>
  </r>
  <r>
    <x v="0"/>
    <n v="0"/>
    <x v="2"/>
    <x v="4"/>
    <n v="2"/>
    <s v="0"/>
    <n v="0"/>
    <s v="FRA"/>
    <x v="0"/>
    <s v="A"/>
    <x v="1"/>
    <x v="611"/>
    <x v="0"/>
  </r>
  <r>
    <x v="0"/>
    <n v="0"/>
    <x v="2"/>
    <x v="4"/>
    <n v="2"/>
    <s v="0"/>
    <n v="0"/>
    <s v="FRA"/>
    <x v="0"/>
    <s v="A"/>
    <x v="1"/>
    <x v="611"/>
    <x v="0"/>
  </r>
  <r>
    <x v="0"/>
    <n v="0"/>
    <x v="2"/>
    <x v="4"/>
    <n v="2"/>
    <s v="0"/>
    <n v="0"/>
    <s v="FRA"/>
    <x v="0"/>
    <s v="A"/>
    <x v="1"/>
    <x v="851"/>
    <x v="0"/>
  </r>
  <r>
    <x v="0"/>
    <n v="0"/>
    <x v="2"/>
    <x v="4"/>
    <n v="2"/>
    <s v="0"/>
    <n v="0"/>
    <s v="FRA"/>
    <x v="0"/>
    <s v="A"/>
    <x v="1"/>
    <x v="851"/>
    <x v="0"/>
  </r>
  <r>
    <x v="0"/>
    <n v="0"/>
    <x v="2"/>
    <x v="4"/>
    <n v="2"/>
    <s v="0"/>
    <n v="0"/>
    <s v="FRA"/>
    <x v="0"/>
    <s v="A"/>
    <x v="1"/>
    <x v="851"/>
    <x v="0"/>
  </r>
  <r>
    <x v="0"/>
    <n v="0"/>
    <x v="2"/>
    <x v="4"/>
    <n v="2"/>
    <s v="0"/>
    <n v="0"/>
    <s v="FRA"/>
    <x v="0"/>
    <s v="A"/>
    <x v="1"/>
    <x v="851"/>
    <x v="0"/>
  </r>
  <r>
    <x v="0"/>
    <n v="0"/>
    <x v="2"/>
    <x v="4"/>
    <n v="2"/>
    <s v="0"/>
    <n v="0"/>
    <s v="FRA"/>
    <x v="0"/>
    <s v="A"/>
    <x v="1"/>
    <x v="851"/>
    <x v="0"/>
  </r>
  <r>
    <x v="0"/>
    <n v="0"/>
    <x v="2"/>
    <x v="4"/>
    <n v="2"/>
    <s v="0"/>
    <n v="0"/>
    <s v="FRA"/>
    <x v="0"/>
    <s v="A"/>
    <x v="1"/>
    <x v="852"/>
    <x v="0"/>
  </r>
  <r>
    <x v="0"/>
    <n v="0"/>
    <x v="2"/>
    <x v="4"/>
    <n v="2"/>
    <s v="0"/>
    <n v="0"/>
    <s v="FRA"/>
    <x v="0"/>
    <s v="A"/>
    <x v="1"/>
    <x v="852"/>
    <x v="0"/>
  </r>
  <r>
    <x v="0"/>
    <n v="0"/>
    <x v="2"/>
    <x v="4"/>
    <n v="2"/>
    <s v="0"/>
    <n v="0"/>
    <s v="FRA"/>
    <x v="0"/>
    <s v="A"/>
    <x v="1"/>
    <x v="852"/>
    <x v="0"/>
  </r>
  <r>
    <x v="0"/>
    <n v="0"/>
    <x v="2"/>
    <x v="4"/>
    <n v="2"/>
    <s v="0"/>
    <n v="0"/>
    <s v="FRA"/>
    <x v="0"/>
    <s v="A"/>
    <x v="1"/>
    <x v="852"/>
    <x v="0"/>
  </r>
  <r>
    <x v="0"/>
    <n v="0"/>
    <x v="2"/>
    <x v="4"/>
    <n v="2"/>
    <s v="0"/>
    <n v="0"/>
    <s v="FRA"/>
    <x v="0"/>
    <s v="A"/>
    <x v="1"/>
    <x v="852"/>
    <x v="0"/>
  </r>
  <r>
    <x v="0"/>
    <n v="0"/>
    <x v="2"/>
    <x v="4"/>
    <n v="2"/>
    <s v="0"/>
    <n v="0"/>
    <s v="FRA"/>
    <x v="0"/>
    <s v="A"/>
    <x v="1"/>
    <x v="852"/>
    <x v="0"/>
  </r>
  <r>
    <x v="0"/>
    <n v="0"/>
    <x v="2"/>
    <x v="4"/>
    <n v="2"/>
    <s v="0"/>
    <n v="0"/>
    <s v="FRA"/>
    <x v="0"/>
    <s v="A"/>
    <x v="1"/>
    <x v="852"/>
    <x v="0"/>
  </r>
  <r>
    <x v="0"/>
    <n v="0"/>
    <x v="2"/>
    <x v="4"/>
    <n v="2"/>
    <s v="0"/>
    <n v="0"/>
    <s v="FRA"/>
    <x v="0"/>
    <s v="A"/>
    <x v="1"/>
    <x v="852"/>
    <x v="0"/>
  </r>
  <r>
    <x v="0"/>
    <n v="0"/>
    <x v="2"/>
    <x v="4"/>
    <n v="2"/>
    <s v="0"/>
    <n v="0"/>
    <s v="FRA"/>
    <x v="0"/>
    <s v="A"/>
    <x v="1"/>
    <x v="684"/>
    <x v="0"/>
  </r>
  <r>
    <x v="0"/>
    <n v="0"/>
    <x v="2"/>
    <x v="4"/>
    <n v="2"/>
    <s v="0"/>
    <n v="0"/>
    <s v="FRA"/>
    <x v="0"/>
    <s v="A"/>
    <x v="1"/>
    <x v="684"/>
    <x v="0"/>
  </r>
  <r>
    <x v="0"/>
    <n v="0"/>
    <x v="2"/>
    <x v="4"/>
    <n v="2"/>
    <s v="0"/>
    <n v="0"/>
    <s v="FRA"/>
    <x v="0"/>
    <s v="A"/>
    <x v="1"/>
    <x v="684"/>
    <x v="0"/>
  </r>
  <r>
    <x v="0"/>
    <n v="0"/>
    <x v="2"/>
    <x v="4"/>
    <n v="2"/>
    <s v="0"/>
    <n v="0"/>
    <s v="FRA"/>
    <x v="0"/>
    <s v="A"/>
    <x v="1"/>
    <x v="684"/>
    <x v="0"/>
  </r>
  <r>
    <x v="0"/>
    <n v="0"/>
    <x v="2"/>
    <x v="4"/>
    <n v="2"/>
    <s v="0"/>
    <n v="0"/>
    <s v="FRA"/>
    <x v="0"/>
    <s v="A"/>
    <x v="1"/>
    <x v="684"/>
    <x v="0"/>
  </r>
  <r>
    <x v="0"/>
    <n v="0"/>
    <x v="2"/>
    <x v="4"/>
    <n v="2"/>
    <s v="0"/>
    <n v="0"/>
    <s v="FRA"/>
    <x v="0"/>
    <s v="A"/>
    <x v="1"/>
    <x v="684"/>
    <x v="0"/>
  </r>
  <r>
    <x v="0"/>
    <n v="0"/>
    <x v="2"/>
    <x v="4"/>
    <n v="2"/>
    <s v="0"/>
    <n v="0"/>
    <s v="FRA"/>
    <x v="0"/>
    <s v="A"/>
    <x v="1"/>
    <x v="684"/>
    <x v="0"/>
  </r>
  <r>
    <x v="0"/>
    <n v="0"/>
    <x v="2"/>
    <x v="4"/>
    <n v="2"/>
    <s v="0"/>
    <n v="0"/>
    <s v="FRA"/>
    <x v="0"/>
    <s v="A"/>
    <x v="1"/>
    <x v="684"/>
    <x v="0"/>
  </r>
  <r>
    <x v="0"/>
    <n v="0"/>
    <x v="2"/>
    <x v="4"/>
    <n v="2"/>
    <s v="0"/>
    <n v="0"/>
    <s v="FRA"/>
    <x v="0"/>
    <s v="A"/>
    <x v="1"/>
    <x v="621"/>
    <x v="0"/>
  </r>
  <r>
    <x v="0"/>
    <n v="0"/>
    <x v="2"/>
    <x v="4"/>
    <n v="2"/>
    <s v="0"/>
    <n v="0"/>
    <s v="FRA"/>
    <x v="0"/>
    <s v="A"/>
    <x v="1"/>
    <x v="621"/>
    <x v="0"/>
  </r>
  <r>
    <x v="0"/>
    <n v="0"/>
    <x v="2"/>
    <x v="4"/>
    <n v="2"/>
    <s v="0"/>
    <n v="0"/>
    <s v="FRA"/>
    <x v="0"/>
    <s v="A"/>
    <x v="1"/>
    <x v="621"/>
    <x v="0"/>
  </r>
  <r>
    <x v="0"/>
    <n v="0"/>
    <x v="2"/>
    <x v="4"/>
    <n v="2"/>
    <s v="0"/>
    <n v="0"/>
    <s v="FRA"/>
    <x v="0"/>
    <s v="A"/>
    <x v="1"/>
    <x v="621"/>
    <x v="0"/>
  </r>
  <r>
    <x v="0"/>
    <n v="0"/>
    <x v="2"/>
    <x v="4"/>
    <n v="2"/>
    <s v="0"/>
    <n v="0"/>
    <s v="FRA"/>
    <x v="0"/>
    <s v="A"/>
    <x v="1"/>
    <x v="853"/>
    <x v="0"/>
  </r>
  <r>
    <x v="0"/>
    <n v="0"/>
    <x v="2"/>
    <x v="4"/>
    <n v="2"/>
    <s v="0"/>
    <n v="0"/>
    <s v="FRA"/>
    <x v="0"/>
    <s v="A"/>
    <x v="1"/>
    <x v="853"/>
    <x v="0"/>
  </r>
  <r>
    <x v="0"/>
    <n v="0"/>
    <x v="2"/>
    <x v="4"/>
    <n v="2"/>
    <s v="0"/>
    <n v="0"/>
    <s v="FRA"/>
    <x v="0"/>
    <s v="A"/>
    <x v="1"/>
    <x v="853"/>
    <x v="0"/>
  </r>
  <r>
    <x v="0"/>
    <n v="0"/>
    <x v="2"/>
    <x v="4"/>
    <n v="2"/>
    <s v="0"/>
    <n v="0"/>
    <s v="FRA"/>
    <x v="0"/>
    <s v="A"/>
    <x v="1"/>
    <x v="853"/>
    <x v="0"/>
  </r>
  <r>
    <x v="0"/>
    <n v="0"/>
    <x v="2"/>
    <x v="4"/>
    <n v="2"/>
    <s v="0"/>
    <n v="0"/>
    <s v="FRA"/>
    <x v="0"/>
    <s v="A"/>
    <x v="1"/>
    <x v="853"/>
    <x v="0"/>
  </r>
  <r>
    <x v="0"/>
    <n v="0"/>
    <x v="2"/>
    <x v="4"/>
    <n v="2"/>
    <s v="0"/>
    <n v="0"/>
    <s v="FRA"/>
    <x v="0"/>
    <s v="A"/>
    <x v="1"/>
    <x v="674"/>
    <x v="0"/>
  </r>
  <r>
    <x v="0"/>
    <n v="0"/>
    <x v="2"/>
    <x v="4"/>
    <n v="2"/>
    <s v="0"/>
    <n v="0"/>
    <s v="FRA"/>
    <x v="0"/>
    <s v="A"/>
    <x v="1"/>
    <x v="674"/>
    <x v="0"/>
  </r>
  <r>
    <x v="0"/>
    <n v="0"/>
    <x v="2"/>
    <x v="4"/>
    <n v="2"/>
    <s v="0"/>
    <n v="0"/>
    <s v="FRA"/>
    <x v="0"/>
    <s v="A"/>
    <x v="1"/>
    <x v="674"/>
    <x v="0"/>
  </r>
  <r>
    <x v="0"/>
    <n v="0"/>
    <x v="2"/>
    <x v="4"/>
    <n v="2"/>
    <s v="0"/>
    <n v="0"/>
    <s v="FRA"/>
    <x v="0"/>
    <s v="A"/>
    <x v="1"/>
    <x v="674"/>
    <x v="0"/>
  </r>
  <r>
    <x v="0"/>
    <n v="0"/>
    <x v="2"/>
    <x v="4"/>
    <n v="2"/>
    <s v="0"/>
    <n v="0"/>
    <s v="FRA"/>
    <x v="0"/>
    <s v="A"/>
    <x v="1"/>
    <x v="674"/>
    <x v="0"/>
  </r>
  <r>
    <x v="0"/>
    <n v="0"/>
    <x v="2"/>
    <x v="4"/>
    <n v="2"/>
    <s v="0"/>
    <n v="0"/>
    <s v="FRA"/>
    <x v="0"/>
    <s v="A"/>
    <x v="1"/>
    <x v="627"/>
    <x v="0"/>
  </r>
  <r>
    <x v="0"/>
    <n v="0"/>
    <x v="2"/>
    <x v="4"/>
    <n v="2"/>
    <s v="0"/>
    <n v="0"/>
    <s v="FRA"/>
    <x v="0"/>
    <s v="A"/>
    <x v="1"/>
    <x v="627"/>
    <x v="0"/>
  </r>
  <r>
    <x v="0"/>
    <n v="0"/>
    <x v="2"/>
    <x v="4"/>
    <n v="2"/>
    <s v="0"/>
    <n v="0"/>
    <s v="FRA"/>
    <x v="0"/>
    <s v="A"/>
    <x v="1"/>
    <x v="627"/>
    <x v="0"/>
  </r>
  <r>
    <x v="0"/>
    <n v="0"/>
    <x v="2"/>
    <x v="4"/>
    <n v="2"/>
    <s v="0"/>
    <n v="0"/>
    <s v="FRA"/>
    <x v="0"/>
    <s v="A"/>
    <x v="1"/>
    <x v="627"/>
    <x v="0"/>
  </r>
  <r>
    <x v="0"/>
    <n v="0"/>
    <x v="2"/>
    <x v="4"/>
    <n v="2"/>
    <s v="0"/>
    <n v="0"/>
    <s v="FRA"/>
    <x v="0"/>
    <s v="A"/>
    <x v="1"/>
    <x v="627"/>
    <x v="0"/>
  </r>
  <r>
    <x v="0"/>
    <n v="0"/>
    <x v="2"/>
    <x v="4"/>
    <n v="2"/>
    <s v="0"/>
    <n v="0"/>
    <s v="FRA"/>
    <x v="0"/>
    <s v="A"/>
    <x v="1"/>
    <x v="627"/>
    <x v="0"/>
  </r>
  <r>
    <x v="0"/>
    <n v="0"/>
    <x v="2"/>
    <x v="4"/>
    <n v="2"/>
    <s v="0"/>
    <n v="0"/>
    <s v="FRA"/>
    <x v="0"/>
    <s v="A"/>
    <x v="1"/>
    <x v="627"/>
    <x v="0"/>
  </r>
  <r>
    <x v="0"/>
    <n v="0"/>
    <x v="2"/>
    <x v="4"/>
    <n v="2"/>
    <s v="0"/>
    <n v="0"/>
    <s v="FRA"/>
    <x v="0"/>
    <s v="A"/>
    <x v="1"/>
    <x v="627"/>
    <x v="0"/>
  </r>
  <r>
    <x v="0"/>
    <n v="0"/>
    <x v="2"/>
    <x v="4"/>
    <n v="2"/>
    <s v="0"/>
    <n v="0"/>
    <s v="FRA"/>
    <x v="0"/>
    <s v="A"/>
    <x v="1"/>
    <x v="627"/>
    <x v="0"/>
  </r>
  <r>
    <x v="0"/>
    <n v="0"/>
    <x v="2"/>
    <x v="4"/>
    <n v="2"/>
    <s v="0"/>
    <n v="0"/>
    <s v="FRA"/>
    <x v="0"/>
    <s v="A"/>
    <x v="1"/>
    <x v="627"/>
    <x v="0"/>
  </r>
  <r>
    <x v="0"/>
    <n v="0"/>
    <x v="2"/>
    <x v="4"/>
    <n v="2"/>
    <s v="0"/>
    <n v="0"/>
    <s v="FRA"/>
    <x v="0"/>
    <s v="A"/>
    <x v="1"/>
    <x v="627"/>
    <x v="0"/>
  </r>
  <r>
    <x v="0"/>
    <n v="0"/>
    <x v="2"/>
    <x v="4"/>
    <n v="2"/>
    <s v="0"/>
    <n v="0"/>
    <s v="FRA"/>
    <x v="0"/>
    <s v="A"/>
    <x v="1"/>
    <x v="627"/>
    <x v="0"/>
  </r>
  <r>
    <x v="0"/>
    <n v="0"/>
    <x v="2"/>
    <x v="4"/>
    <n v="2"/>
    <s v="0"/>
    <n v="0"/>
    <s v="FRA"/>
    <x v="0"/>
    <s v="A"/>
    <x v="1"/>
    <x v="627"/>
    <x v="0"/>
  </r>
  <r>
    <x v="0"/>
    <n v="0"/>
    <x v="2"/>
    <x v="4"/>
    <n v="2"/>
    <s v="0"/>
    <n v="0"/>
    <s v="FRA"/>
    <x v="0"/>
    <s v="A"/>
    <x v="1"/>
    <x v="844"/>
    <x v="0"/>
  </r>
  <r>
    <x v="0"/>
    <n v="0"/>
    <x v="2"/>
    <x v="4"/>
    <n v="2"/>
    <s v="0"/>
    <n v="0"/>
    <s v="FRA"/>
    <x v="0"/>
    <s v="A"/>
    <x v="1"/>
    <x v="844"/>
    <x v="0"/>
  </r>
  <r>
    <x v="0"/>
    <n v="0"/>
    <x v="2"/>
    <x v="4"/>
    <n v="2"/>
    <s v="0"/>
    <n v="0"/>
    <s v="FRA"/>
    <x v="0"/>
    <s v="A"/>
    <x v="1"/>
    <x v="844"/>
    <x v="0"/>
  </r>
  <r>
    <x v="0"/>
    <n v="0"/>
    <x v="2"/>
    <x v="4"/>
    <n v="2"/>
    <s v="0"/>
    <n v="0"/>
    <s v="FRA"/>
    <x v="0"/>
    <s v="A"/>
    <x v="1"/>
    <x v="844"/>
    <x v="0"/>
  </r>
  <r>
    <x v="0"/>
    <n v="0"/>
    <x v="2"/>
    <x v="4"/>
    <n v="2"/>
    <s v="0"/>
    <n v="0"/>
    <s v="FRA"/>
    <x v="0"/>
    <s v="A"/>
    <x v="1"/>
    <x v="844"/>
    <x v="0"/>
  </r>
  <r>
    <x v="0"/>
    <n v="0"/>
    <x v="2"/>
    <x v="4"/>
    <n v="2"/>
    <s v="0"/>
    <n v="0"/>
    <s v="FRA"/>
    <x v="0"/>
    <s v="A"/>
    <x v="1"/>
    <x v="844"/>
    <x v="0"/>
  </r>
  <r>
    <x v="0"/>
    <n v="0"/>
    <x v="2"/>
    <x v="4"/>
    <n v="2"/>
    <s v="0"/>
    <n v="0"/>
    <s v="FRA"/>
    <x v="0"/>
    <s v="A"/>
    <x v="1"/>
    <x v="844"/>
    <x v="0"/>
  </r>
  <r>
    <x v="0"/>
    <n v="0"/>
    <x v="2"/>
    <x v="4"/>
    <n v="2"/>
    <s v="0"/>
    <n v="0"/>
    <s v="FRA"/>
    <x v="0"/>
    <s v="A"/>
    <x v="1"/>
    <x v="854"/>
    <x v="0"/>
  </r>
  <r>
    <x v="0"/>
    <n v="0"/>
    <x v="2"/>
    <x v="4"/>
    <n v="2"/>
    <s v="0"/>
    <n v="0"/>
    <s v="FRA"/>
    <x v="0"/>
    <s v="A"/>
    <x v="1"/>
    <x v="854"/>
    <x v="0"/>
  </r>
  <r>
    <x v="0"/>
    <n v="0"/>
    <x v="2"/>
    <x v="4"/>
    <n v="2"/>
    <s v="0"/>
    <n v="0"/>
    <s v="FRA"/>
    <x v="0"/>
    <s v="A"/>
    <x v="1"/>
    <x v="854"/>
    <x v="0"/>
  </r>
  <r>
    <x v="0"/>
    <n v="0"/>
    <x v="2"/>
    <x v="4"/>
    <n v="2"/>
    <s v="0"/>
    <n v="0"/>
    <s v="FRA"/>
    <x v="0"/>
    <s v="A"/>
    <x v="1"/>
    <x v="848"/>
    <x v="0"/>
  </r>
  <r>
    <x v="0"/>
    <n v="0"/>
    <x v="2"/>
    <x v="4"/>
    <n v="2"/>
    <s v="0"/>
    <n v="0"/>
    <s v="FRA"/>
    <x v="0"/>
    <s v="A"/>
    <x v="1"/>
    <x v="848"/>
    <x v="0"/>
  </r>
  <r>
    <x v="0"/>
    <n v="0"/>
    <x v="2"/>
    <x v="4"/>
    <n v="2"/>
    <s v="0"/>
    <n v="0"/>
    <s v="FRA"/>
    <x v="0"/>
    <s v="A"/>
    <x v="1"/>
    <x v="848"/>
    <x v="0"/>
  </r>
  <r>
    <x v="0"/>
    <n v="0"/>
    <x v="2"/>
    <x v="4"/>
    <n v="2"/>
    <s v="0"/>
    <n v="0"/>
    <s v="FRA"/>
    <x v="0"/>
    <s v="A"/>
    <x v="1"/>
    <x v="848"/>
    <x v="0"/>
  </r>
  <r>
    <x v="0"/>
    <n v="0"/>
    <x v="2"/>
    <x v="4"/>
    <n v="2"/>
    <s v="0"/>
    <n v="0"/>
    <s v="FRA"/>
    <x v="0"/>
    <s v="A"/>
    <x v="1"/>
    <x v="848"/>
    <x v="0"/>
  </r>
  <r>
    <x v="0"/>
    <n v="0"/>
    <x v="2"/>
    <x v="4"/>
    <n v="2"/>
    <s v="0"/>
    <n v="0"/>
    <s v="FRA"/>
    <x v="0"/>
    <s v="A"/>
    <x v="1"/>
    <x v="848"/>
    <x v="0"/>
  </r>
  <r>
    <x v="0"/>
    <n v="0"/>
    <x v="2"/>
    <x v="4"/>
    <n v="2"/>
    <s v="0"/>
    <n v="0"/>
    <s v="FRA"/>
    <x v="0"/>
    <s v="A"/>
    <x v="1"/>
    <x v="848"/>
    <x v="0"/>
  </r>
  <r>
    <x v="0"/>
    <n v="0"/>
    <x v="2"/>
    <x v="4"/>
    <n v="2"/>
    <s v="0"/>
    <n v="0"/>
    <s v="FRA"/>
    <x v="0"/>
    <s v="A"/>
    <x v="1"/>
    <x v="848"/>
    <x v="0"/>
  </r>
  <r>
    <x v="0"/>
    <n v="0"/>
    <x v="2"/>
    <x v="4"/>
    <n v="2"/>
    <s v="0"/>
    <n v="0"/>
    <s v="FRA"/>
    <x v="0"/>
    <s v="A"/>
    <x v="1"/>
    <x v="848"/>
    <x v="0"/>
  </r>
  <r>
    <x v="0"/>
    <n v="0"/>
    <x v="2"/>
    <x v="4"/>
    <n v="2"/>
    <s v="0"/>
    <n v="0"/>
    <s v="FRA"/>
    <x v="0"/>
    <s v="A"/>
    <x v="1"/>
    <x v="650"/>
    <x v="0"/>
  </r>
  <r>
    <x v="0"/>
    <n v="0"/>
    <x v="2"/>
    <x v="4"/>
    <n v="2"/>
    <s v="0"/>
    <n v="0"/>
    <s v="FRA"/>
    <x v="0"/>
    <s v="A"/>
    <x v="1"/>
    <x v="650"/>
    <x v="0"/>
  </r>
  <r>
    <x v="0"/>
    <n v="0"/>
    <x v="2"/>
    <x v="4"/>
    <n v="2"/>
    <s v="0"/>
    <n v="0"/>
    <s v="FRA"/>
    <x v="0"/>
    <s v="A"/>
    <x v="1"/>
    <x v="686"/>
    <x v="0"/>
  </r>
  <r>
    <x v="0"/>
    <n v="0"/>
    <x v="2"/>
    <x v="4"/>
    <n v="2"/>
    <s v="0"/>
    <n v="0"/>
    <s v="FRA"/>
    <x v="0"/>
    <s v="A"/>
    <x v="1"/>
    <x v="855"/>
    <x v="0"/>
  </r>
  <r>
    <x v="0"/>
    <n v="0"/>
    <x v="2"/>
    <x v="4"/>
    <n v="2"/>
    <s v="0"/>
    <n v="0"/>
    <s v="FRA"/>
    <x v="0"/>
    <s v="A"/>
    <x v="1"/>
    <x v="855"/>
    <x v="0"/>
  </r>
  <r>
    <x v="0"/>
    <n v="0"/>
    <x v="2"/>
    <x v="4"/>
    <n v="2"/>
    <s v="0"/>
    <n v="0"/>
    <s v="FRA"/>
    <x v="0"/>
    <s v="A"/>
    <x v="1"/>
    <x v="855"/>
    <x v="0"/>
  </r>
  <r>
    <x v="0"/>
    <n v="0"/>
    <x v="2"/>
    <x v="4"/>
    <n v="2"/>
    <s v="0"/>
    <n v="0"/>
    <s v="FRA"/>
    <x v="0"/>
    <s v="A"/>
    <x v="1"/>
    <x v="680"/>
    <x v="0"/>
  </r>
  <r>
    <x v="0"/>
    <n v="0"/>
    <x v="2"/>
    <x v="4"/>
    <n v="2"/>
    <s v="0"/>
    <n v="0"/>
    <s v="FRA"/>
    <x v="0"/>
    <s v="A"/>
    <x v="1"/>
    <x v="680"/>
    <x v="0"/>
  </r>
  <r>
    <x v="0"/>
    <n v="0"/>
    <x v="2"/>
    <x v="4"/>
    <n v="2"/>
    <s v="0"/>
    <n v="0"/>
    <s v="FRA"/>
    <x v="0"/>
    <s v="A"/>
    <x v="1"/>
    <x v="680"/>
    <x v="0"/>
  </r>
  <r>
    <x v="0"/>
    <n v="0"/>
    <x v="2"/>
    <x v="4"/>
    <n v="2"/>
    <s v="0"/>
    <n v="0"/>
    <s v="FRA"/>
    <x v="0"/>
    <s v="A"/>
    <x v="1"/>
    <x v="680"/>
    <x v="0"/>
  </r>
  <r>
    <x v="0"/>
    <n v="0"/>
    <x v="2"/>
    <x v="4"/>
    <n v="2"/>
    <s v="0"/>
    <n v="0"/>
    <s v="FRA"/>
    <x v="0"/>
    <s v="A"/>
    <x v="1"/>
    <x v="680"/>
    <x v="0"/>
  </r>
  <r>
    <x v="0"/>
    <n v="0"/>
    <x v="2"/>
    <x v="4"/>
    <n v="2"/>
    <s v="0"/>
    <n v="0"/>
    <s v="FRA"/>
    <x v="0"/>
    <s v="A"/>
    <x v="1"/>
    <x v="680"/>
    <x v="0"/>
  </r>
  <r>
    <x v="0"/>
    <n v="0"/>
    <x v="2"/>
    <x v="4"/>
    <n v="2"/>
    <s v="0"/>
    <n v="0"/>
    <s v="FRA"/>
    <x v="0"/>
    <s v="A"/>
    <x v="1"/>
    <x v="846"/>
    <x v="0"/>
  </r>
  <r>
    <x v="0"/>
    <n v="0"/>
    <x v="2"/>
    <x v="4"/>
    <n v="2"/>
    <s v="0"/>
    <n v="0"/>
    <s v="FRA"/>
    <x v="0"/>
    <s v="A"/>
    <x v="1"/>
    <x v="846"/>
    <x v="0"/>
  </r>
  <r>
    <x v="0"/>
    <n v="0"/>
    <x v="2"/>
    <x v="4"/>
    <n v="2"/>
    <s v="0"/>
    <n v="0"/>
    <s v="FRA"/>
    <x v="0"/>
    <s v="A"/>
    <x v="1"/>
    <x v="846"/>
    <x v="0"/>
  </r>
  <r>
    <x v="0"/>
    <n v="0"/>
    <x v="2"/>
    <x v="4"/>
    <n v="2"/>
    <s v="0"/>
    <n v="0"/>
    <s v="FRA"/>
    <x v="0"/>
    <s v="A"/>
    <x v="1"/>
    <x v="846"/>
    <x v="0"/>
  </r>
  <r>
    <x v="0"/>
    <n v="0"/>
    <x v="2"/>
    <x v="4"/>
    <n v="2"/>
    <s v="0"/>
    <n v="0"/>
    <s v="FRA"/>
    <x v="0"/>
    <s v="A"/>
    <x v="1"/>
    <x v="846"/>
    <x v="0"/>
  </r>
  <r>
    <x v="0"/>
    <n v="0"/>
    <x v="2"/>
    <x v="4"/>
    <n v="2"/>
    <s v="0"/>
    <n v="0"/>
    <s v="FRA"/>
    <x v="0"/>
    <s v="A"/>
    <x v="1"/>
    <x v="846"/>
    <x v="0"/>
  </r>
  <r>
    <x v="0"/>
    <n v="0"/>
    <x v="2"/>
    <x v="4"/>
    <n v="2"/>
    <s v="0"/>
    <n v="0"/>
    <s v="FRA"/>
    <x v="0"/>
    <s v="A"/>
    <x v="1"/>
    <x v="846"/>
    <x v="0"/>
  </r>
  <r>
    <x v="0"/>
    <n v="0"/>
    <x v="2"/>
    <x v="4"/>
    <n v="2"/>
    <s v="0"/>
    <n v="0"/>
    <s v="FRA"/>
    <x v="0"/>
    <s v="A"/>
    <x v="1"/>
    <x v="682"/>
    <x v="0"/>
  </r>
  <r>
    <x v="0"/>
    <n v="0"/>
    <x v="2"/>
    <x v="4"/>
    <n v="2"/>
    <s v="0"/>
    <n v="0"/>
    <s v="FRA"/>
    <x v="0"/>
    <s v="A"/>
    <x v="1"/>
    <x v="682"/>
    <x v="0"/>
  </r>
  <r>
    <x v="0"/>
    <n v="0"/>
    <x v="2"/>
    <x v="4"/>
    <n v="2"/>
    <s v="0"/>
    <n v="0"/>
    <s v="FRA"/>
    <x v="0"/>
    <s v="A"/>
    <x v="1"/>
    <x v="682"/>
    <x v="0"/>
  </r>
  <r>
    <x v="0"/>
    <n v="0"/>
    <x v="2"/>
    <x v="4"/>
    <n v="2"/>
    <s v="0"/>
    <n v="0"/>
    <s v="FRA"/>
    <x v="0"/>
    <s v="A"/>
    <x v="1"/>
    <x v="682"/>
    <x v="0"/>
  </r>
  <r>
    <x v="0"/>
    <n v="0"/>
    <x v="2"/>
    <x v="4"/>
    <n v="2"/>
    <s v="0"/>
    <n v="0"/>
    <s v="FRA"/>
    <x v="0"/>
    <s v="A"/>
    <x v="1"/>
    <x v="682"/>
    <x v="0"/>
  </r>
  <r>
    <x v="0"/>
    <n v="0"/>
    <x v="2"/>
    <x v="4"/>
    <n v="2"/>
    <s v="0"/>
    <n v="0"/>
    <s v="FRA"/>
    <x v="0"/>
    <s v="A"/>
    <x v="1"/>
    <x v="850"/>
    <x v="0"/>
  </r>
  <r>
    <x v="0"/>
    <n v="0"/>
    <x v="2"/>
    <x v="4"/>
    <n v="2"/>
    <s v="0"/>
    <n v="0"/>
    <s v="FRA"/>
    <x v="0"/>
    <s v="A"/>
    <x v="1"/>
    <x v="856"/>
    <x v="0"/>
  </r>
  <r>
    <x v="0"/>
    <n v="0"/>
    <x v="2"/>
    <x v="4"/>
    <n v="2"/>
    <s v="0"/>
    <n v="0"/>
    <s v="FRA"/>
    <x v="0"/>
    <s v="A"/>
    <x v="1"/>
    <x v="856"/>
    <x v="0"/>
  </r>
  <r>
    <x v="0"/>
    <n v="0"/>
    <x v="2"/>
    <x v="4"/>
    <n v="2"/>
    <s v="0"/>
    <n v="0"/>
    <s v="FRA"/>
    <x v="0"/>
    <s v="A"/>
    <x v="1"/>
    <x v="856"/>
    <x v="0"/>
  </r>
  <r>
    <x v="0"/>
    <n v="0"/>
    <x v="2"/>
    <x v="4"/>
    <n v="2"/>
    <s v="0"/>
    <n v="0"/>
    <s v="FRA"/>
    <x v="0"/>
    <s v="A"/>
    <x v="1"/>
    <x v="857"/>
    <x v="0"/>
  </r>
  <r>
    <x v="0"/>
    <n v="0"/>
    <x v="2"/>
    <x v="4"/>
    <n v="2"/>
    <s v="0"/>
    <n v="0"/>
    <s v="FRA"/>
    <x v="0"/>
    <s v="A"/>
    <x v="1"/>
    <x v="849"/>
    <x v="0"/>
  </r>
  <r>
    <x v="0"/>
    <n v="0"/>
    <x v="2"/>
    <x v="4"/>
    <n v="2"/>
    <s v="0"/>
    <n v="0"/>
    <s v="FRA"/>
    <x v="0"/>
    <s v="A"/>
    <x v="1"/>
    <x v="849"/>
    <x v="0"/>
  </r>
  <r>
    <x v="0"/>
    <n v="0"/>
    <x v="2"/>
    <x v="4"/>
    <n v="2"/>
    <s v="0"/>
    <n v="0"/>
    <s v="FRA"/>
    <x v="0"/>
    <s v="A"/>
    <x v="1"/>
    <x v="849"/>
    <x v="0"/>
  </r>
  <r>
    <x v="0"/>
    <n v="0"/>
    <x v="2"/>
    <x v="4"/>
    <n v="2"/>
    <s v="0"/>
    <n v="0"/>
    <s v="FRA"/>
    <x v="0"/>
    <s v="A"/>
    <x v="1"/>
    <x v="859"/>
    <x v="0"/>
  </r>
  <r>
    <x v="0"/>
    <n v="0"/>
    <x v="2"/>
    <x v="2"/>
    <n v="2"/>
    <s v="0"/>
    <n v="0"/>
    <s v="FRA"/>
    <x v="0"/>
    <s v="A"/>
    <x v="1"/>
    <x v="712"/>
    <x v="0"/>
  </r>
  <r>
    <x v="0"/>
    <n v="0"/>
    <x v="2"/>
    <x v="2"/>
    <n v="2"/>
    <s v="0"/>
    <n v="0"/>
    <s v="FRA"/>
    <x v="0"/>
    <s v="A"/>
    <x v="1"/>
    <x v="632"/>
    <x v="0"/>
  </r>
  <r>
    <x v="0"/>
    <n v="0"/>
    <x v="2"/>
    <x v="2"/>
    <n v="2"/>
    <s v="0"/>
    <n v="0"/>
    <s v="FRA"/>
    <x v="0"/>
    <s v="A"/>
    <x v="1"/>
    <x v="632"/>
    <x v="0"/>
  </r>
  <r>
    <x v="0"/>
    <n v="0"/>
    <x v="2"/>
    <x v="2"/>
    <n v="2"/>
    <s v="0"/>
    <n v="0"/>
    <s v="FRA"/>
    <x v="0"/>
    <s v="A"/>
    <x v="1"/>
    <x v="632"/>
    <x v="0"/>
  </r>
  <r>
    <x v="0"/>
    <n v="0"/>
    <x v="2"/>
    <x v="2"/>
    <n v="2"/>
    <s v="0"/>
    <n v="0"/>
    <s v="FRA"/>
    <x v="0"/>
    <s v="A"/>
    <x v="1"/>
    <x v="632"/>
    <x v="0"/>
  </r>
  <r>
    <x v="0"/>
    <n v="0"/>
    <x v="2"/>
    <x v="2"/>
    <n v="2"/>
    <s v="0"/>
    <n v="0"/>
    <s v="FRA"/>
    <x v="0"/>
    <s v="A"/>
    <x v="1"/>
    <x v="632"/>
    <x v="0"/>
  </r>
  <r>
    <x v="0"/>
    <n v="0"/>
    <x v="2"/>
    <x v="2"/>
    <n v="2"/>
    <s v="0"/>
    <n v="0"/>
    <s v="FRA"/>
    <x v="0"/>
    <s v="A"/>
    <x v="1"/>
    <x v="776"/>
    <x v="0"/>
  </r>
  <r>
    <x v="0"/>
    <n v="0"/>
    <x v="2"/>
    <x v="2"/>
    <n v="2"/>
    <s v="0"/>
    <n v="0"/>
    <s v="FRA"/>
    <x v="0"/>
    <s v="A"/>
    <x v="1"/>
    <x v="776"/>
    <x v="0"/>
  </r>
  <r>
    <x v="0"/>
    <n v="0"/>
    <x v="2"/>
    <x v="2"/>
    <n v="2"/>
    <s v="0"/>
    <n v="0"/>
    <s v="FRA"/>
    <x v="0"/>
    <s v="A"/>
    <x v="1"/>
    <x v="776"/>
    <x v="0"/>
  </r>
  <r>
    <x v="0"/>
    <n v="0"/>
    <x v="2"/>
    <x v="2"/>
    <n v="2"/>
    <s v="0"/>
    <n v="0"/>
    <s v="FRA"/>
    <x v="0"/>
    <s v="A"/>
    <x v="1"/>
    <x v="728"/>
    <x v="0"/>
  </r>
  <r>
    <x v="0"/>
    <n v="0"/>
    <x v="2"/>
    <x v="2"/>
    <n v="2"/>
    <s v="0"/>
    <n v="0"/>
    <s v="FRA"/>
    <x v="0"/>
    <s v="A"/>
    <x v="1"/>
    <x v="728"/>
    <x v="0"/>
  </r>
  <r>
    <x v="0"/>
    <n v="0"/>
    <x v="2"/>
    <x v="2"/>
    <n v="2"/>
    <s v="0"/>
    <n v="0"/>
    <s v="FRA"/>
    <x v="0"/>
    <s v="A"/>
    <x v="1"/>
    <x v="698"/>
    <x v="0"/>
  </r>
  <r>
    <x v="0"/>
    <n v="0"/>
    <x v="2"/>
    <x v="2"/>
    <n v="2"/>
    <s v="0"/>
    <n v="0"/>
    <s v="FRA"/>
    <x v="0"/>
    <s v="A"/>
    <x v="1"/>
    <x v="698"/>
    <x v="0"/>
  </r>
  <r>
    <x v="0"/>
    <n v="0"/>
    <x v="2"/>
    <x v="2"/>
    <n v="2"/>
    <s v="0"/>
    <n v="0"/>
    <s v="FRA"/>
    <x v="0"/>
    <s v="A"/>
    <x v="1"/>
    <x v="698"/>
    <x v="0"/>
  </r>
  <r>
    <x v="0"/>
    <n v="0"/>
    <x v="2"/>
    <x v="2"/>
    <n v="2"/>
    <s v="0"/>
    <n v="0"/>
    <s v="FRA"/>
    <x v="0"/>
    <s v="A"/>
    <x v="1"/>
    <x v="698"/>
    <x v="0"/>
  </r>
  <r>
    <x v="0"/>
    <n v="0"/>
    <x v="2"/>
    <x v="2"/>
    <n v="2"/>
    <s v="0"/>
    <n v="0"/>
    <s v="FRA"/>
    <x v="0"/>
    <s v="A"/>
    <x v="1"/>
    <x v="698"/>
    <x v="0"/>
  </r>
  <r>
    <x v="0"/>
    <n v="0"/>
    <x v="2"/>
    <x v="2"/>
    <n v="2"/>
    <s v="0"/>
    <n v="0"/>
    <s v="FRA"/>
    <x v="0"/>
    <s v="A"/>
    <x v="1"/>
    <x v="807"/>
    <x v="0"/>
  </r>
  <r>
    <x v="0"/>
    <n v="0"/>
    <x v="2"/>
    <x v="2"/>
    <n v="2"/>
    <s v="0"/>
    <n v="0"/>
    <s v="FRA"/>
    <x v="0"/>
    <s v="A"/>
    <x v="1"/>
    <x v="807"/>
    <x v="0"/>
  </r>
  <r>
    <x v="0"/>
    <n v="0"/>
    <x v="2"/>
    <x v="2"/>
    <n v="2"/>
    <s v="0"/>
    <n v="0"/>
    <s v="FRA"/>
    <x v="0"/>
    <s v="A"/>
    <x v="1"/>
    <x v="807"/>
    <x v="0"/>
  </r>
  <r>
    <x v="0"/>
    <n v="0"/>
    <x v="2"/>
    <x v="2"/>
    <n v="2"/>
    <s v="0"/>
    <n v="0"/>
    <s v="FRA"/>
    <x v="0"/>
    <s v="A"/>
    <x v="1"/>
    <x v="807"/>
    <x v="0"/>
  </r>
  <r>
    <x v="0"/>
    <n v="0"/>
    <x v="2"/>
    <x v="2"/>
    <n v="2"/>
    <s v="0"/>
    <n v="0"/>
    <s v="FRA"/>
    <x v="0"/>
    <s v="A"/>
    <x v="1"/>
    <x v="807"/>
    <x v="0"/>
  </r>
  <r>
    <x v="0"/>
    <n v="0"/>
    <x v="2"/>
    <x v="2"/>
    <n v="2"/>
    <s v="0"/>
    <n v="0"/>
    <s v="FRA"/>
    <x v="0"/>
    <s v="A"/>
    <x v="1"/>
    <x v="774"/>
    <x v="0"/>
  </r>
  <r>
    <x v="0"/>
    <n v="0"/>
    <x v="2"/>
    <x v="2"/>
    <n v="2"/>
    <s v="0"/>
    <n v="0"/>
    <s v="FRA"/>
    <x v="0"/>
    <s v="A"/>
    <x v="1"/>
    <x v="774"/>
    <x v="0"/>
  </r>
  <r>
    <x v="0"/>
    <n v="0"/>
    <x v="2"/>
    <x v="2"/>
    <n v="2"/>
    <s v="0"/>
    <n v="0"/>
    <s v="FRA"/>
    <x v="0"/>
    <s v="A"/>
    <x v="1"/>
    <x v="774"/>
    <x v="0"/>
  </r>
  <r>
    <x v="0"/>
    <n v="0"/>
    <x v="2"/>
    <x v="2"/>
    <n v="2"/>
    <s v="0"/>
    <n v="0"/>
    <s v="FRA"/>
    <x v="0"/>
    <s v="A"/>
    <x v="1"/>
    <x v="774"/>
    <x v="0"/>
  </r>
  <r>
    <x v="0"/>
    <n v="0"/>
    <x v="2"/>
    <x v="2"/>
    <n v="2"/>
    <s v="0"/>
    <n v="0"/>
    <s v="FRA"/>
    <x v="0"/>
    <s v="A"/>
    <x v="1"/>
    <x v="774"/>
    <x v="0"/>
  </r>
  <r>
    <x v="0"/>
    <n v="0"/>
    <x v="2"/>
    <x v="2"/>
    <n v="2"/>
    <s v="0"/>
    <n v="0"/>
    <s v="FRA"/>
    <x v="0"/>
    <s v="A"/>
    <x v="1"/>
    <x v="731"/>
    <x v="0"/>
  </r>
  <r>
    <x v="0"/>
    <n v="0"/>
    <x v="2"/>
    <x v="2"/>
    <n v="2"/>
    <s v="0"/>
    <n v="0"/>
    <s v="FRA"/>
    <x v="0"/>
    <s v="A"/>
    <x v="1"/>
    <x v="731"/>
    <x v="0"/>
  </r>
  <r>
    <x v="0"/>
    <n v="0"/>
    <x v="2"/>
    <x v="2"/>
    <n v="2"/>
    <s v="0"/>
    <n v="0"/>
    <s v="FRA"/>
    <x v="0"/>
    <s v="A"/>
    <x v="1"/>
    <x v="731"/>
    <x v="0"/>
  </r>
  <r>
    <x v="0"/>
    <n v="0"/>
    <x v="2"/>
    <x v="2"/>
    <n v="2"/>
    <s v="0"/>
    <n v="0"/>
    <s v="FRA"/>
    <x v="0"/>
    <s v="A"/>
    <x v="1"/>
    <x v="662"/>
    <x v="0"/>
  </r>
  <r>
    <x v="0"/>
    <n v="0"/>
    <x v="2"/>
    <x v="2"/>
    <n v="2"/>
    <s v="0"/>
    <n v="0"/>
    <s v="FRA"/>
    <x v="0"/>
    <s v="A"/>
    <x v="1"/>
    <x v="662"/>
    <x v="0"/>
  </r>
  <r>
    <x v="0"/>
    <n v="0"/>
    <x v="2"/>
    <x v="2"/>
    <n v="2"/>
    <s v="0"/>
    <n v="0"/>
    <s v="FRA"/>
    <x v="0"/>
    <s v="A"/>
    <x v="1"/>
    <x v="662"/>
    <x v="0"/>
  </r>
  <r>
    <x v="0"/>
    <n v="0"/>
    <x v="2"/>
    <x v="2"/>
    <n v="2"/>
    <s v="0"/>
    <n v="0"/>
    <s v="FRA"/>
    <x v="0"/>
    <s v="A"/>
    <x v="1"/>
    <x v="662"/>
    <x v="0"/>
  </r>
  <r>
    <x v="0"/>
    <n v="0"/>
    <x v="2"/>
    <x v="2"/>
    <n v="2"/>
    <s v="0"/>
    <n v="0"/>
    <s v="FRA"/>
    <x v="0"/>
    <s v="A"/>
    <x v="1"/>
    <x v="662"/>
    <x v="0"/>
  </r>
  <r>
    <x v="0"/>
    <n v="0"/>
    <x v="2"/>
    <x v="2"/>
    <n v="2"/>
    <s v="0"/>
    <n v="0"/>
    <s v="FRA"/>
    <x v="0"/>
    <s v="A"/>
    <x v="1"/>
    <x v="624"/>
    <x v="0"/>
  </r>
  <r>
    <x v="0"/>
    <n v="0"/>
    <x v="2"/>
    <x v="2"/>
    <n v="2"/>
    <s v="0"/>
    <n v="0"/>
    <s v="FRA"/>
    <x v="0"/>
    <s v="A"/>
    <x v="1"/>
    <x v="624"/>
    <x v="0"/>
  </r>
  <r>
    <x v="0"/>
    <n v="0"/>
    <x v="2"/>
    <x v="2"/>
    <n v="2"/>
    <s v="0"/>
    <n v="0"/>
    <s v="FRA"/>
    <x v="0"/>
    <s v="A"/>
    <x v="1"/>
    <x v="624"/>
    <x v="0"/>
  </r>
  <r>
    <x v="0"/>
    <n v="0"/>
    <x v="2"/>
    <x v="2"/>
    <n v="2"/>
    <s v="0"/>
    <n v="0"/>
    <s v="FRA"/>
    <x v="0"/>
    <s v="A"/>
    <x v="1"/>
    <x v="624"/>
    <x v="0"/>
  </r>
  <r>
    <x v="0"/>
    <n v="0"/>
    <x v="2"/>
    <x v="2"/>
    <n v="2"/>
    <s v="0"/>
    <n v="0"/>
    <s v="FRA"/>
    <x v="0"/>
    <s v="A"/>
    <x v="1"/>
    <x v="624"/>
    <x v="0"/>
  </r>
  <r>
    <x v="0"/>
    <n v="0"/>
    <x v="2"/>
    <x v="2"/>
    <n v="2"/>
    <s v="0"/>
    <n v="0"/>
    <s v="FRA"/>
    <x v="0"/>
    <s v="A"/>
    <x v="1"/>
    <x v="624"/>
    <x v="0"/>
  </r>
  <r>
    <x v="0"/>
    <n v="0"/>
    <x v="2"/>
    <x v="2"/>
    <n v="2"/>
    <s v="0"/>
    <n v="0"/>
    <s v="FRA"/>
    <x v="0"/>
    <s v="A"/>
    <x v="1"/>
    <x v="624"/>
    <x v="0"/>
  </r>
  <r>
    <x v="0"/>
    <n v="0"/>
    <x v="2"/>
    <x v="2"/>
    <n v="2"/>
    <s v="0"/>
    <n v="0"/>
    <s v="FRA"/>
    <x v="0"/>
    <s v="A"/>
    <x v="1"/>
    <x v="801"/>
    <x v="0"/>
  </r>
  <r>
    <x v="0"/>
    <n v="0"/>
    <x v="2"/>
    <x v="2"/>
    <n v="2"/>
    <s v="0"/>
    <n v="0"/>
    <s v="FRA"/>
    <x v="0"/>
    <s v="A"/>
    <x v="1"/>
    <x v="801"/>
    <x v="0"/>
  </r>
  <r>
    <x v="0"/>
    <n v="0"/>
    <x v="2"/>
    <x v="2"/>
    <n v="2"/>
    <s v="0"/>
    <n v="0"/>
    <s v="FRA"/>
    <x v="0"/>
    <s v="A"/>
    <x v="1"/>
    <x v="801"/>
    <x v="0"/>
  </r>
  <r>
    <x v="0"/>
    <n v="0"/>
    <x v="2"/>
    <x v="2"/>
    <n v="2"/>
    <s v="0"/>
    <n v="0"/>
    <s v="FRA"/>
    <x v="0"/>
    <s v="A"/>
    <x v="1"/>
    <x v="801"/>
    <x v="0"/>
  </r>
  <r>
    <x v="0"/>
    <n v="0"/>
    <x v="2"/>
    <x v="2"/>
    <n v="2"/>
    <s v="0"/>
    <n v="0"/>
    <s v="FRA"/>
    <x v="0"/>
    <s v="A"/>
    <x v="1"/>
    <x v="801"/>
    <x v="0"/>
  </r>
  <r>
    <x v="0"/>
    <n v="0"/>
    <x v="2"/>
    <x v="2"/>
    <n v="2"/>
    <s v="0"/>
    <n v="0"/>
    <s v="FRA"/>
    <x v="0"/>
    <s v="A"/>
    <x v="1"/>
    <x v="801"/>
    <x v="0"/>
  </r>
  <r>
    <x v="0"/>
    <n v="0"/>
    <x v="2"/>
    <x v="2"/>
    <n v="2"/>
    <s v="0"/>
    <n v="0"/>
    <s v="FRA"/>
    <x v="0"/>
    <s v="A"/>
    <x v="1"/>
    <x v="801"/>
    <x v="0"/>
  </r>
  <r>
    <x v="0"/>
    <n v="0"/>
    <x v="2"/>
    <x v="2"/>
    <n v="2"/>
    <s v="0"/>
    <n v="0"/>
    <s v="FRA"/>
    <x v="0"/>
    <s v="A"/>
    <x v="1"/>
    <x v="837"/>
    <x v="0"/>
  </r>
  <r>
    <x v="0"/>
    <n v="0"/>
    <x v="2"/>
    <x v="2"/>
    <n v="2"/>
    <s v="0"/>
    <n v="0"/>
    <s v="FRA"/>
    <x v="0"/>
    <s v="A"/>
    <x v="1"/>
    <x v="837"/>
    <x v="0"/>
  </r>
  <r>
    <x v="0"/>
    <n v="0"/>
    <x v="2"/>
    <x v="2"/>
    <n v="2"/>
    <s v="0"/>
    <n v="0"/>
    <s v="FRA"/>
    <x v="0"/>
    <s v="A"/>
    <x v="1"/>
    <x v="837"/>
    <x v="0"/>
  </r>
  <r>
    <x v="0"/>
    <n v="0"/>
    <x v="2"/>
    <x v="2"/>
    <n v="2"/>
    <s v="0"/>
    <n v="0"/>
    <s v="FRA"/>
    <x v="0"/>
    <s v="A"/>
    <x v="1"/>
    <x v="837"/>
    <x v="0"/>
  </r>
  <r>
    <x v="0"/>
    <n v="0"/>
    <x v="2"/>
    <x v="2"/>
    <n v="2"/>
    <s v="0"/>
    <n v="0"/>
    <s v="FRA"/>
    <x v="0"/>
    <s v="A"/>
    <x v="1"/>
    <x v="837"/>
    <x v="0"/>
  </r>
  <r>
    <x v="0"/>
    <n v="0"/>
    <x v="2"/>
    <x v="2"/>
    <n v="2"/>
    <s v="0"/>
    <n v="0"/>
    <s v="FRA"/>
    <x v="0"/>
    <s v="A"/>
    <x v="1"/>
    <x v="837"/>
    <x v="0"/>
  </r>
  <r>
    <x v="0"/>
    <n v="0"/>
    <x v="2"/>
    <x v="2"/>
    <n v="2"/>
    <s v="0"/>
    <n v="0"/>
    <s v="FRA"/>
    <x v="0"/>
    <s v="A"/>
    <x v="1"/>
    <x v="837"/>
    <x v="0"/>
  </r>
  <r>
    <x v="0"/>
    <n v="0"/>
    <x v="2"/>
    <x v="2"/>
    <n v="2"/>
    <s v="0"/>
    <n v="0"/>
    <s v="FRA"/>
    <x v="0"/>
    <s v="A"/>
    <x v="1"/>
    <x v="637"/>
    <x v="0"/>
  </r>
  <r>
    <x v="0"/>
    <n v="0"/>
    <x v="2"/>
    <x v="2"/>
    <n v="2"/>
    <s v="0"/>
    <n v="0"/>
    <s v="FRA"/>
    <x v="0"/>
    <s v="A"/>
    <x v="1"/>
    <x v="637"/>
    <x v="0"/>
  </r>
  <r>
    <x v="0"/>
    <n v="0"/>
    <x v="2"/>
    <x v="2"/>
    <n v="2"/>
    <s v="0"/>
    <n v="0"/>
    <s v="FRA"/>
    <x v="0"/>
    <s v="A"/>
    <x v="1"/>
    <x v="718"/>
    <x v="0"/>
  </r>
  <r>
    <x v="0"/>
    <n v="0"/>
    <x v="2"/>
    <x v="2"/>
    <n v="2"/>
    <s v="0"/>
    <n v="0"/>
    <s v="FRA"/>
    <x v="0"/>
    <s v="A"/>
    <x v="1"/>
    <x v="718"/>
    <x v="0"/>
  </r>
  <r>
    <x v="0"/>
    <n v="0"/>
    <x v="2"/>
    <x v="2"/>
    <n v="2"/>
    <s v="0"/>
    <n v="0"/>
    <s v="FRA"/>
    <x v="0"/>
    <s v="A"/>
    <x v="1"/>
    <x v="718"/>
    <x v="0"/>
  </r>
  <r>
    <x v="0"/>
    <n v="0"/>
    <x v="2"/>
    <x v="2"/>
    <n v="2"/>
    <s v="0"/>
    <n v="0"/>
    <s v="FRA"/>
    <x v="0"/>
    <s v="A"/>
    <x v="1"/>
    <x v="718"/>
    <x v="0"/>
  </r>
  <r>
    <x v="0"/>
    <n v="0"/>
    <x v="2"/>
    <x v="2"/>
    <n v="2"/>
    <s v="0"/>
    <n v="0"/>
    <s v="FRA"/>
    <x v="0"/>
    <s v="A"/>
    <x v="1"/>
    <x v="718"/>
    <x v="0"/>
  </r>
  <r>
    <x v="0"/>
    <n v="0"/>
    <x v="2"/>
    <x v="2"/>
    <n v="2"/>
    <s v="0"/>
    <n v="0"/>
    <s v="FRA"/>
    <x v="0"/>
    <s v="A"/>
    <x v="1"/>
    <x v="718"/>
    <x v="0"/>
  </r>
  <r>
    <x v="0"/>
    <n v="0"/>
    <x v="2"/>
    <x v="2"/>
    <n v="2"/>
    <s v="0"/>
    <n v="0"/>
    <s v="FRA"/>
    <x v="0"/>
    <s v="A"/>
    <x v="1"/>
    <x v="718"/>
    <x v="0"/>
  </r>
  <r>
    <x v="0"/>
    <n v="0"/>
    <x v="2"/>
    <x v="2"/>
    <n v="2"/>
    <s v="0"/>
    <n v="0"/>
    <s v="FRA"/>
    <x v="0"/>
    <s v="A"/>
    <x v="1"/>
    <x v="718"/>
    <x v="0"/>
  </r>
  <r>
    <x v="0"/>
    <n v="0"/>
    <x v="2"/>
    <x v="2"/>
    <n v="2"/>
    <s v="0"/>
    <n v="0"/>
    <s v="FRA"/>
    <x v="0"/>
    <s v="A"/>
    <x v="1"/>
    <x v="718"/>
    <x v="0"/>
  </r>
  <r>
    <x v="0"/>
    <n v="0"/>
    <x v="2"/>
    <x v="2"/>
    <n v="2"/>
    <s v="0"/>
    <n v="0"/>
    <s v="FRA"/>
    <x v="0"/>
    <s v="A"/>
    <x v="1"/>
    <x v="718"/>
    <x v="0"/>
  </r>
  <r>
    <x v="0"/>
    <n v="0"/>
    <x v="2"/>
    <x v="2"/>
    <n v="2"/>
    <s v="0"/>
    <n v="0"/>
    <s v="FRA"/>
    <x v="0"/>
    <s v="A"/>
    <x v="1"/>
    <x v="838"/>
    <x v="0"/>
  </r>
  <r>
    <x v="0"/>
    <n v="0"/>
    <x v="2"/>
    <x v="2"/>
    <n v="2"/>
    <s v="0"/>
    <n v="0"/>
    <s v="FRA"/>
    <x v="0"/>
    <s v="A"/>
    <x v="1"/>
    <x v="629"/>
    <x v="0"/>
  </r>
  <r>
    <x v="0"/>
    <n v="0"/>
    <x v="2"/>
    <x v="2"/>
    <n v="2"/>
    <s v="0"/>
    <n v="0"/>
    <s v="FRA"/>
    <x v="0"/>
    <s v="A"/>
    <x v="1"/>
    <x v="629"/>
    <x v="0"/>
  </r>
  <r>
    <x v="0"/>
    <n v="0"/>
    <x v="2"/>
    <x v="2"/>
    <n v="2"/>
    <s v="0"/>
    <n v="0"/>
    <s v="FRA"/>
    <x v="0"/>
    <s v="A"/>
    <x v="1"/>
    <x v="631"/>
    <x v="0"/>
  </r>
  <r>
    <x v="0"/>
    <n v="0"/>
    <x v="2"/>
    <x v="2"/>
    <n v="2"/>
    <s v="0"/>
    <n v="0"/>
    <s v="FRA"/>
    <x v="0"/>
    <s v="A"/>
    <x v="1"/>
    <x v="631"/>
    <x v="0"/>
  </r>
  <r>
    <x v="0"/>
    <n v="0"/>
    <x v="2"/>
    <x v="2"/>
    <n v="2"/>
    <s v="0"/>
    <n v="0"/>
    <s v="FRA"/>
    <x v="0"/>
    <s v="A"/>
    <x v="1"/>
    <x v="631"/>
    <x v="0"/>
  </r>
  <r>
    <x v="0"/>
    <n v="0"/>
    <x v="2"/>
    <x v="2"/>
    <n v="2"/>
    <s v="0"/>
    <n v="0"/>
    <s v="FRA"/>
    <x v="0"/>
    <s v="A"/>
    <x v="1"/>
    <x v="631"/>
    <x v="0"/>
  </r>
  <r>
    <x v="0"/>
    <n v="0"/>
    <x v="2"/>
    <x v="2"/>
    <n v="2"/>
    <s v="0"/>
    <n v="0"/>
    <s v="FRA"/>
    <x v="0"/>
    <s v="A"/>
    <x v="1"/>
    <x v="772"/>
    <x v="0"/>
  </r>
  <r>
    <x v="0"/>
    <n v="0"/>
    <x v="2"/>
    <x v="2"/>
    <n v="2"/>
    <s v="0"/>
    <n v="0"/>
    <s v="FRA"/>
    <x v="0"/>
    <s v="A"/>
    <x v="1"/>
    <x v="772"/>
    <x v="0"/>
  </r>
  <r>
    <x v="0"/>
    <n v="0"/>
    <x v="2"/>
    <x v="2"/>
    <n v="2"/>
    <s v="0"/>
    <n v="0"/>
    <s v="FRA"/>
    <x v="0"/>
    <s v="A"/>
    <x v="1"/>
    <x v="772"/>
    <x v="0"/>
  </r>
  <r>
    <x v="0"/>
    <n v="0"/>
    <x v="2"/>
    <x v="2"/>
    <n v="2"/>
    <s v="0"/>
    <n v="0"/>
    <s v="FRA"/>
    <x v="0"/>
    <s v="A"/>
    <x v="1"/>
    <x v="772"/>
    <x v="0"/>
  </r>
  <r>
    <x v="0"/>
    <n v="0"/>
    <x v="2"/>
    <x v="2"/>
    <n v="2"/>
    <s v="0"/>
    <n v="0"/>
    <s v="FRA"/>
    <x v="0"/>
    <s v="A"/>
    <x v="1"/>
    <x v="772"/>
    <x v="0"/>
  </r>
  <r>
    <x v="0"/>
    <n v="0"/>
    <x v="2"/>
    <x v="2"/>
    <n v="2"/>
    <s v="0"/>
    <n v="0"/>
    <s v="FRA"/>
    <x v="0"/>
    <s v="A"/>
    <x v="1"/>
    <x v="772"/>
    <x v="0"/>
  </r>
  <r>
    <x v="0"/>
    <n v="0"/>
    <x v="2"/>
    <x v="2"/>
    <n v="2"/>
    <s v="0"/>
    <n v="0"/>
    <s v="FRA"/>
    <x v="0"/>
    <s v="A"/>
    <x v="1"/>
    <x v="772"/>
    <x v="0"/>
  </r>
  <r>
    <x v="0"/>
    <n v="0"/>
    <x v="2"/>
    <x v="2"/>
    <n v="2"/>
    <s v="0"/>
    <n v="0"/>
    <s v="FRA"/>
    <x v="0"/>
    <s v="A"/>
    <x v="1"/>
    <x v="772"/>
    <x v="0"/>
  </r>
  <r>
    <x v="0"/>
    <n v="0"/>
    <x v="2"/>
    <x v="2"/>
    <n v="2"/>
    <s v="0"/>
    <n v="0"/>
    <s v="FRA"/>
    <x v="0"/>
    <s v="A"/>
    <x v="1"/>
    <x v="771"/>
    <x v="0"/>
  </r>
  <r>
    <x v="0"/>
    <n v="0"/>
    <x v="2"/>
    <x v="2"/>
    <n v="2"/>
    <s v="0"/>
    <n v="0"/>
    <s v="FRA"/>
    <x v="0"/>
    <s v="A"/>
    <x v="1"/>
    <x v="771"/>
    <x v="0"/>
  </r>
  <r>
    <x v="0"/>
    <n v="0"/>
    <x v="2"/>
    <x v="2"/>
    <n v="2"/>
    <s v="0"/>
    <n v="0"/>
    <s v="FRA"/>
    <x v="0"/>
    <s v="A"/>
    <x v="1"/>
    <x v="733"/>
    <x v="0"/>
  </r>
  <r>
    <x v="0"/>
    <n v="0"/>
    <x v="2"/>
    <x v="2"/>
    <n v="2"/>
    <s v="0"/>
    <n v="0"/>
    <s v="FRA"/>
    <x v="0"/>
    <s v="A"/>
    <x v="1"/>
    <x v="733"/>
    <x v="0"/>
  </r>
  <r>
    <x v="0"/>
    <n v="0"/>
    <x v="2"/>
    <x v="2"/>
    <n v="2"/>
    <s v="0"/>
    <n v="0"/>
    <s v="FRA"/>
    <x v="0"/>
    <s v="A"/>
    <x v="1"/>
    <x v="733"/>
    <x v="0"/>
  </r>
  <r>
    <x v="0"/>
    <n v="0"/>
    <x v="2"/>
    <x v="2"/>
    <n v="2"/>
    <s v="0"/>
    <n v="0"/>
    <s v="FRA"/>
    <x v="0"/>
    <s v="A"/>
    <x v="1"/>
    <x v="733"/>
    <x v="0"/>
  </r>
  <r>
    <x v="0"/>
    <n v="0"/>
    <x v="2"/>
    <x v="2"/>
    <n v="2"/>
    <s v="0"/>
    <n v="0"/>
    <s v="FRA"/>
    <x v="0"/>
    <s v="A"/>
    <x v="1"/>
    <x v="738"/>
    <x v="0"/>
  </r>
  <r>
    <x v="0"/>
    <n v="0"/>
    <x v="2"/>
    <x v="2"/>
    <n v="2"/>
    <s v="0"/>
    <n v="0"/>
    <s v="FRA"/>
    <x v="0"/>
    <s v="A"/>
    <x v="1"/>
    <x v="738"/>
    <x v="0"/>
  </r>
  <r>
    <x v="0"/>
    <n v="0"/>
    <x v="2"/>
    <x v="2"/>
    <n v="2"/>
    <s v="0"/>
    <n v="0"/>
    <s v="FRA"/>
    <x v="0"/>
    <s v="A"/>
    <x v="1"/>
    <x v="597"/>
    <x v="0"/>
  </r>
  <r>
    <x v="0"/>
    <n v="0"/>
    <x v="2"/>
    <x v="2"/>
    <n v="2"/>
    <s v="0"/>
    <n v="0"/>
    <s v="FRA"/>
    <x v="0"/>
    <s v="A"/>
    <x v="1"/>
    <x v="597"/>
    <x v="0"/>
  </r>
  <r>
    <x v="0"/>
    <n v="0"/>
    <x v="2"/>
    <x v="2"/>
    <n v="2"/>
    <s v="0"/>
    <n v="0"/>
    <s v="FRA"/>
    <x v="0"/>
    <s v="A"/>
    <x v="1"/>
    <x v="597"/>
    <x v="0"/>
  </r>
  <r>
    <x v="0"/>
    <n v="0"/>
    <x v="2"/>
    <x v="2"/>
    <n v="2"/>
    <s v="0"/>
    <n v="0"/>
    <s v="FRA"/>
    <x v="0"/>
    <s v="A"/>
    <x v="1"/>
    <x v="597"/>
    <x v="0"/>
  </r>
  <r>
    <x v="0"/>
    <n v="0"/>
    <x v="2"/>
    <x v="2"/>
    <n v="2"/>
    <s v="0"/>
    <n v="0"/>
    <s v="FRA"/>
    <x v="0"/>
    <s v="A"/>
    <x v="1"/>
    <x v="597"/>
    <x v="0"/>
  </r>
  <r>
    <x v="0"/>
    <n v="0"/>
    <x v="2"/>
    <x v="2"/>
    <n v="2"/>
    <s v="0"/>
    <n v="0"/>
    <s v="FRA"/>
    <x v="0"/>
    <s v="A"/>
    <x v="1"/>
    <x v="597"/>
    <x v="0"/>
  </r>
  <r>
    <x v="0"/>
    <n v="0"/>
    <x v="2"/>
    <x v="2"/>
    <n v="2"/>
    <s v="0"/>
    <n v="0"/>
    <s v="FRA"/>
    <x v="0"/>
    <s v="A"/>
    <x v="1"/>
    <x v="597"/>
    <x v="0"/>
  </r>
  <r>
    <x v="0"/>
    <n v="0"/>
    <x v="2"/>
    <x v="2"/>
    <n v="2"/>
    <s v="0"/>
    <n v="0"/>
    <s v="FRA"/>
    <x v="0"/>
    <s v="A"/>
    <x v="1"/>
    <x v="597"/>
    <x v="0"/>
  </r>
  <r>
    <x v="0"/>
    <n v="0"/>
    <x v="2"/>
    <x v="2"/>
    <n v="2"/>
    <s v="0"/>
    <n v="0"/>
    <s v="FRA"/>
    <x v="0"/>
    <s v="A"/>
    <x v="1"/>
    <x v="778"/>
    <x v="0"/>
  </r>
  <r>
    <x v="0"/>
    <n v="0"/>
    <x v="2"/>
    <x v="2"/>
    <n v="2"/>
    <s v="0"/>
    <n v="0"/>
    <s v="FRA"/>
    <x v="0"/>
    <s v="A"/>
    <x v="1"/>
    <x v="778"/>
    <x v="0"/>
  </r>
  <r>
    <x v="0"/>
    <n v="0"/>
    <x v="2"/>
    <x v="2"/>
    <n v="2"/>
    <s v="0"/>
    <n v="0"/>
    <s v="FRA"/>
    <x v="0"/>
    <s v="A"/>
    <x v="1"/>
    <x v="711"/>
    <x v="0"/>
  </r>
  <r>
    <x v="0"/>
    <n v="0"/>
    <x v="2"/>
    <x v="2"/>
    <n v="2"/>
    <s v="0"/>
    <n v="0"/>
    <s v="FRA"/>
    <x v="0"/>
    <s v="A"/>
    <x v="1"/>
    <x v="778"/>
    <x v="0"/>
  </r>
  <r>
    <x v="0"/>
    <n v="0"/>
    <x v="2"/>
    <x v="2"/>
    <n v="2"/>
    <s v="0"/>
    <n v="0"/>
    <s v="FRA"/>
    <x v="0"/>
    <s v="A"/>
    <x v="1"/>
    <x v="778"/>
    <x v="0"/>
  </r>
  <r>
    <x v="0"/>
    <n v="0"/>
    <x v="2"/>
    <x v="2"/>
    <n v="2"/>
    <s v="0"/>
    <n v="0"/>
    <s v="FRA"/>
    <x v="0"/>
    <s v="A"/>
    <x v="1"/>
    <x v="782"/>
    <x v="0"/>
  </r>
  <r>
    <x v="0"/>
    <n v="0"/>
    <x v="2"/>
    <x v="2"/>
    <n v="2"/>
    <s v="0"/>
    <n v="0"/>
    <s v="FRA"/>
    <x v="0"/>
    <s v="A"/>
    <x v="1"/>
    <x v="782"/>
    <x v="0"/>
  </r>
  <r>
    <x v="0"/>
    <n v="0"/>
    <x v="2"/>
    <x v="2"/>
    <n v="2"/>
    <s v="0"/>
    <n v="0"/>
    <s v="FRA"/>
    <x v="0"/>
    <s v="A"/>
    <x v="1"/>
    <x v="782"/>
    <x v="0"/>
  </r>
  <r>
    <x v="0"/>
    <n v="0"/>
    <x v="2"/>
    <x v="2"/>
    <n v="2"/>
    <s v="0"/>
    <n v="0"/>
    <s v="FRA"/>
    <x v="0"/>
    <s v="A"/>
    <x v="1"/>
    <x v="782"/>
    <x v="0"/>
  </r>
  <r>
    <x v="0"/>
    <n v="0"/>
    <x v="2"/>
    <x v="2"/>
    <n v="2"/>
    <s v="0"/>
    <n v="0"/>
    <s v="FRA"/>
    <x v="0"/>
    <s v="A"/>
    <x v="1"/>
    <x v="782"/>
    <x v="0"/>
  </r>
  <r>
    <x v="0"/>
    <n v="0"/>
    <x v="2"/>
    <x v="2"/>
    <n v="2"/>
    <s v="0"/>
    <n v="0"/>
    <s v="FRA"/>
    <x v="0"/>
    <s v="A"/>
    <x v="1"/>
    <x v="689"/>
    <x v="0"/>
  </r>
  <r>
    <x v="0"/>
    <n v="0"/>
    <x v="2"/>
    <x v="2"/>
    <n v="2"/>
    <s v="0"/>
    <n v="0"/>
    <s v="FRA"/>
    <x v="0"/>
    <s v="A"/>
    <x v="1"/>
    <x v="782"/>
    <x v="0"/>
  </r>
  <r>
    <x v="0"/>
    <n v="0"/>
    <x v="2"/>
    <x v="2"/>
    <n v="2"/>
    <s v="0"/>
    <n v="0"/>
    <s v="FRA"/>
    <x v="0"/>
    <s v="A"/>
    <x v="1"/>
    <x v="782"/>
    <x v="0"/>
  </r>
  <r>
    <x v="0"/>
    <n v="0"/>
    <x v="2"/>
    <x v="2"/>
    <n v="2"/>
    <s v="0"/>
    <n v="0"/>
    <s v="FRA"/>
    <x v="0"/>
    <s v="A"/>
    <x v="1"/>
    <x v="782"/>
    <x v="0"/>
  </r>
  <r>
    <x v="0"/>
    <n v="0"/>
    <x v="2"/>
    <x v="2"/>
    <n v="2"/>
    <s v="0"/>
    <n v="0"/>
    <s v="FRA"/>
    <x v="0"/>
    <s v="A"/>
    <x v="1"/>
    <x v="782"/>
    <x v="0"/>
  </r>
  <r>
    <x v="0"/>
    <n v="0"/>
    <x v="2"/>
    <x v="2"/>
    <n v="2"/>
    <s v="0"/>
    <n v="0"/>
    <s v="FRA"/>
    <x v="0"/>
    <s v="A"/>
    <x v="1"/>
    <x v="782"/>
    <x v="0"/>
  </r>
  <r>
    <x v="0"/>
    <n v="0"/>
    <x v="2"/>
    <x v="2"/>
    <n v="2"/>
    <s v="0"/>
    <n v="0"/>
    <s v="FRA"/>
    <x v="0"/>
    <s v="A"/>
    <x v="1"/>
    <x v="783"/>
    <x v="0"/>
  </r>
  <r>
    <x v="0"/>
    <n v="0"/>
    <x v="2"/>
    <x v="2"/>
    <n v="2"/>
    <s v="0"/>
    <n v="0"/>
    <s v="FRA"/>
    <x v="0"/>
    <s v="A"/>
    <x v="1"/>
    <x v="783"/>
    <x v="0"/>
  </r>
  <r>
    <x v="0"/>
    <n v="0"/>
    <x v="2"/>
    <x v="2"/>
    <n v="2"/>
    <s v="0"/>
    <n v="0"/>
    <s v="FRA"/>
    <x v="0"/>
    <s v="A"/>
    <x v="1"/>
    <x v="711"/>
    <x v="0"/>
  </r>
  <r>
    <x v="0"/>
    <n v="0"/>
    <x v="2"/>
    <x v="2"/>
    <n v="2"/>
    <s v="0"/>
    <n v="0"/>
    <s v="FRA"/>
    <x v="0"/>
    <s v="A"/>
    <x v="1"/>
    <x v="711"/>
    <x v="0"/>
  </r>
  <r>
    <x v="0"/>
    <n v="0"/>
    <x v="2"/>
    <x v="2"/>
    <n v="2"/>
    <s v="0"/>
    <n v="0"/>
    <s v="FRA"/>
    <x v="0"/>
    <s v="A"/>
    <x v="1"/>
    <x v="619"/>
    <x v="0"/>
  </r>
  <r>
    <x v="0"/>
    <n v="0"/>
    <x v="2"/>
    <x v="2"/>
    <n v="2"/>
    <s v="0"/>
    <n v="0"/>
    <s v="FRA"/>
    <x v="0"/>
    <s v="A"/>
    <x v="1"/>
    <x v="619"/>
    <x v="0"/>
  </r>
  <r>
    <x v="0"/>
    <n v="0"/>
    <x v="2"/>
    <x v="2"/>
    <n v="2"/>
    <s v="0"/>
    <n v="0"/>
    <s v="FRA"/>
    <x v="0"/>
    <s v="A"/>
    <x v="1"/>
    <x v="619"/>
    <x v="0"/>
  </r>
  <r>
    <x v="0"/>
    <n v="0"/>
    <x v="2"/>
    <x v="2"/>
    <n v="2"/>
    <s v="0"/>
    <n v="0"/>
    <s v="FRA"/>
    <x v="0"/>
    <s v="A"/>
    <x v="1"/>
    <x v="619"/>
    <x v="0"/>
  </r>
  <r>
    <x v="0"/>
    <n v="0"/>
    <x v="2"/>
    <x v="2"/>
    <n v="2"/>
    <s v="0"/>
    <n v="0"/>
    <s v="FRA"/>
    <x v="0"/>
    <s v="A"/>
    <x v="1"/>
    <x v="619"/>
    <x v="0"/>
  </r>
  <r>
    <x v="0"/>
    <n v="0"/>
    <x v="2"/>
    <x v="2"/>
    <n v="2"/>
    <s v="0"/>
    <n v="0"/>
    <s v="FRA"/>
    <x v="0"/>
    <s v="A"/>
    <x v="1"/>
    <x v="619"/>
    <x v="0"/>
  </r>
  <r>
    <x v="0"/>
    <n v="0"/>
    <x v="2"/>
    <x v="2"/>
    <n v="2"/>
    <s v="0"/>
    <n v="0"/>
    <s v="FRA"/>
    <x v="0"/>
    <s v="A"/>
    <x v="1"/>
    <x v="619"/>
    <x v="0"/>
  </r>
  <r>
    <x v="0"/>
    <n v="0"/>
    <x v="2"/>
    <x v="2"/>
    <n v="2"/>
    <s v="0"/>
    <n v="0"/>
    <s v="FRA"/>
    <x v="0"/>
    <s v="A"/>
    <x v="1"/>
    <x v="619"/>
    <x v="0"/>
  </r>
  <r>
    <x v="0"/>
    <n v="0"/>
    <x v="2"/>
    <x v="2"/>
    <n v="2"/>
    <s v="0"/>
    <n v="0"/>
    <s v="FRA"/>
    <x v="0"/>
    <s v="A"/>
    <x v="1"/>
    <x v="619"/>
    <x v="0"/>
  </r>
  <r>
    <x v="0"/>
    <n v="0"/>
    <x v="2"/>
    <x v="2"/>
    <n v="2"/>
    <s v="0"/>
    <n v="0"/>
    <s v="FRA"/>
    <x v="0"/>
    <s v="A"/>
    <x v="1"/>
    <x v="619"/>
    <x v="0"/>
  </r>
  <r>
    <x v="0"/>
    <n v="0"/>
    <x v="2"/>
    <x v="2"/>
    <n v="2"/>
    <s v="0"/>
    <n v="0"/>
    <s v="FRA"/>
    <x v="0"/>
    <s v="A"/>
    <x v="1"/>
    <x v="619"/>
    <x v="0"/>
  </r>
  <r>
    <x v="0"/>
    <n v="0"/>
    <x v="2"/>
    <x v="2"/>
    <n v="2"/>
    <s v="0"/>
    <n v="0"/>
    <s v="FRA"/>
    <x v="0"/>
    <s v="A"/>
    <x v="1"/>
    <x v="689"/>
    <x v="0"/>
  </r>
  <r>
    <x v="0"/>
    <n v="0"/>
    <x v="2"/>
    <x v="2"/>
    <n v="2"/>
    <s v="0"/>
    <n v="0"/>
    <s v="FRA"/>
    <x v="0"/>
    <s v="A"/>
    <x v="1"/>
    <x v="689"/>
    <x v="0"/>
  </r>
  <r>
    <x v="0"/>
    <n v="0"/>
    <x v="2"/>
    <x v="2"/>
    <n v="2"/>
    <s v="0"/>
    <n v="0"/>
    <s v="FRA"/>
    <x v="0"/>
    <s v="A"/>
    <x v="1"/>
    <x v="689"/>
    <x v="0"/>
  </r>
  <r>
    <x v="0"/>
    <n v="0"/>
    <x v="2"/>
    <x v="2"/>
    <n v="2"/>
    <s v="0"/>
    <n v="0"/>
    <s v="FRA"/>
    <x v="0"/>
    <s v="A"/>
    <x v="1"/>
    <x v="689"/>
    <x v="0"/>
  </r>
  <r>
    <x v="0"/>
    <n v="0"/>
    <x v="2"/>
    <x v="2"/>
    <n v="2"/>
    <s v="0"/>
    <n v="0"/>
    <s v="FRA"/>
    <x v="0"/>
    <s v="A"/>
    <x v="1"/>
    <x v="689"/>
    <x v="0"/>
  </r>
  <r>
    <x v="0"/>
    <n v="0"/>
    <x v="2"/>
    <x v="2"/>
    <n v="2"/>
    <s v="0"/>
    <n v="0"/>
    <s v="FRA"/>
    <x v="0"/>
    <s v="A"/>
    <x v="1"/>
    <x v="689"/>
    <x v="0"/>
  </r>
  <r>
    <x v="0"/>
    <n v="0"/>
    <x v="2"/>
    <x v="2"/>
    <n v="2"/>
    <s v="0"/>
    <n v="0"/>
    <s v="FRA"/>
    <x v="0"/>
    <s v="A"/>
    <x v="1"/>
    <x v="689"/>
    <x v="0"/>
  </r>
  <r>
    <x v="0"/>
    <n v="0"/>
    <x v="2"/>
    <x v="2"/>
    <n v="2"/>
    <s v="0"/>
    <n v="0"/>
    <s v="FRA"/>
    <x v="0"/>
    <s v="A"/>
    <x v="1"/>
    <x v="689"/>
    <x v="0"/>
  </r>
  <r>
    <x v="0"/>
    <n v="0"/>
    <x v="2"/>
    <x v="2"/>
    <n v="2"/>
    <s v="0"/>
    <n v="0"/>
    <s v="FRA"/>
    <x v="0"/>
    <s v="A"/>
    <x v="1"/>
    <x v="689"/>
    <x v="0"/>
  </r>
  <r>
    <x v="0"/>
    <n v="0"/>
    <x v="2"/>
    <x v="2"/>
    <n v="2"/>
    <s v="0"/>
    <n v="0"/>
    <s v="FRA"/>
    <x v="0"/>
    <s v="A"/>
    <x v="1"/>
    <x v="689"/>
    <x v="0"/>
  </r>
  <r>
    <x v="0"/>
    <n v="0"/>
    <x v="2"/>
    <x v="2"/>
    <n v="2"/>
    <s v="0"/>
    <n v="0"/>
    <s v="FRA"/>
    <x v="0"/>
    <s v="A"/>
    <x v="1"/>
    <x v="689"/>
    <x v="0"/>
  </r>
  <r>
    <x v="0"/>
    <n v="0"/>
    <x v="2"/>
    <x v="2"/>
    <n v="2"/>
    <s v="0"/>
    <n v="0"/>
    <s v="FRA"/>
    <x v="0"/>
    <s v="A"/>
    <x v="1"/>
    <x v="689"/>
    <x v="0"/>
  </r>
  <r>
    <x v="0"/>
    <n v="0"/>
    <x v="2"/>
    <x v="2"/>
    <n v="2"/>
    <s v="0"/>
    <n v="0"/>
    <s v="FRA"/>
    <x v="0"/>
    <s v="A"/>
    <x v="1"/>
    <x v="689"/>
    <x v="0"/>
  </r>
  <r>
    <x v="0"/>
    <n v="0"/>
    <x v="2"/>
    <x v="2"/>
    <n v="2"/>
    <s v="0"/>
    <n v="0"/>
    <s v="FRA"/>
    <x v="0"/>
    <s v="A"/>
    <x v="1"/>
    <x v="689"/>
    <x v="0"/>
  </r>
  <r>
    <x v="0"/>
    <n v="0"/>
    <x v="2"/>
    <x v="2"/>
    <n v="2"/>
    <s v="0"/>
    <n v="0"/>
    <s v="FRA"/>
    <x v="0"/>
    <s v="A"/>
    <x v="1"/>
    <x v="689"/>
    <x v="0"/>
  </r>
  <r>
    <x v="0"/>
    <n v="0"/>
    <x v="2"/>
    <x v="2"/>
    <n v="2"/>
    <s v="0"/>
    <n v="0"/>
    <s v="FRA"/>
    <x v="0"/>
    <s v="A"/>
    <x v="1"/>
    <x v="689"/>
    <x v="0"/>
  </r>
  <r>
    <x v="0"/>
    <n v="0"/>
    <x v="2"/>
    <x v="2"/>
    <n v="2"/>
    <s v="0"/>
    <n v="0"/>
    <s v="FRA"/>
    <x v="0"/>
    <s v="A"/>
    <x v="1"/>
    <x v="689"/>
    <x v="0"/>
  </r>
  <r>
    <x v="0"/>
    <n v="0"/>
    <x v="2"/>
    <x v="2"/>
    <n v="2"/>
    <s v="0"/>
    <n v="0"/>
    <s v="FRA"/>
    <x v="0"/>
    <s v="A"/>
    <x v="1"/>
    <x v="689"/>
    <x v="0"/>
  </r>
  <r>
    <x v="0"/>
    <n v="0"/>
    <x v="2"/>
    <x v="2"/>
    <n v="2"/>
    <s v="0"/>
    <n v="0"/>
    <s v="FRA"/>
    <x v="0"/>
    <s v="A"/>
    <x v="1"/>
    <x v="689"/>
    <x v="0"/>
  </r>
  <r>
    <x v="0"/>
    <n v="0"/>
    <x v="2"/>
    <x v="2"/>
    <n v="2"/>
    <s v="0"/>
    <n v="0"/>
    <s v="FRA"/>
    <x v="0"/>
    <s v="A"/>
    <x v="1"/>
    <x v="689"/>
    <x v="0"/>
  </r>
  <r>
    <x v="0"/>
    <n v="0"/>
    <x v="2"/>
    <x v="2"/>
    <n v="2"/>
    <s v="0"/>
    <n v="0"/>
    <s v="FRA"/>
    <x v="0"/>
    <s v="A"/>
    <x v="1"/>
    <x v="689"/>
    <x v="0"/>
  </r>
  <r>
    <x v="0"/>
    <n v="0"/>
    <x v="2"/>
    <x v="2"/>
    <n v="2"/>
    <s v="0"/>
    <n v="0"/>
    <s v="FRA"/>
    <x v="0"/>
    <s v="A"/>
    <x v="1"/>
    <x v="689"/>
    <x v="0"/>
  </r>
  <r>
    <x v="0"/>
    <n v="0"/>
    <x v="2"/>
    <x v="2"/>
    <n v="2"/>
    <s v="0"/>
    <n v="0"/>
    <s v="FRA"/>
    <x v="0"/>
    <s v="A"/>
    <x v="1"/>
    <x v="689"/>
    <x v="0"/>
  </r>
  <r>
    <x v="0"/>
    <n v="0"/>
    <x v="2"/>
    <x v="2"/>
    <n v="2"/>
    <s v="0"/>
    <n v="0"/>
    <s v="FRA"/>
    <x v="0"/>
    <s v="A"/>
    <x v="1"/>
    <x v="689"/>
    <x v="0"/>
  </r>
  <r>
    <x v="0"/>
    <n v="0"/>
    <x v="2"/>
    <x v="2"/>
    <n v="2"/>
    <s v="0"/>
    <n v="0"/>
    <s v="FRA"/>
    <x v="0"/>
    <s v="A"/>
    <x v="1"/>
    <x v="689"/>
    <x v="0"/>
  </r>
  <r>
    <x v="0"/>
    <n v="0"/>
    <x v="2"/>
    <x v="2"/>
    <n v="2"/>
    <s v="0"/>
    <n v="0"/>
    <s v="FRA"/>
    <x v="0"/>
    <s v="A"/>
    <x v="1"/>
    <x v="694"/>
    <x v="0"/>
  </r>
  <r>
    <x v="0"/>
    <n v="0"/>
    <x v="2"/>
    <x v="2"/>
    <n v="2"/>
    <s v="0"/>
    <n v="0"/>
    <s v="FRA"/>
    <x v="0"/>
    <s v="A"/>
    <x v="1"/>
    <x v="694"/>
    <x v="0"/>
  </r>
  <r>
    <x v="0"/>
    <n v="0"/>
    <x v="2"/>
    <x v="2"/>
    <n v="2"/>
    <s v="0"/>
    <n v="0"/>
    <s v="FRA"/>
    <x v="0"/>
    <s v="A"/>
    <x v="1"/>
    <x v="694"/>
    <x v="0"/>
  </r>
  <r>
    <x v="0"/>
    <n v="0"/>
    <x v="2"/>
    <x v="2"/>
    <n v="2"/>
    <s v="0"/>
    <n v="0"/>
    <s v="FRA"/>
    <x v="0"/>
    <s v="A"/>
    <x v="1"/>
    <x v="659"/>
    <x v="0"/>
  </r>
  <r>
    <x v="0"/>
    <n v="0"/>
    <x v="2"/>
    <x v="2"/>
    <n v="2"/>
    <s v="0"/>
    <n v="0"/>
    <s v="FRA"/>
    <x v="0"/>
    <s v="A"/>
    <x v="1"/>
    <x v="669"/>
    <x v="0"/>
  </r>
  <r>
    <x v="0"/>
    <n v="0"/>
    <x v="2"/>
    <x v="6"/>
    <n v="2"/>
    <s v="0"/>
    <n v="0"/>
    <s v="FRA"/>
    <x v="0"/>
    <s v="A"/>
    <x v="1"/>
    <x v="694"/>
    <x v="0"/>
  </r>
  <r>
    <x v="0"/>
    <n v="0"/>
    <x v="2"/>
    <x v="6"/>
    <n v="2"/>
    <s v="0"/>
    <n v="0"/>
    <s v="FRA"/>
    <x v="0"/>
    <s v="A"/>
    <x v="1"/>
    <x v="659"/>
    <x v="0"/>
  </r>
  <r>
    <x v="0"/>
    <n v="0"/>
    <x v="2"/>
    <x v="6"/>
    <n v="2"/>
    <s v="0"/>
    <n v="0"/>
    <s v="FRA"/>
    <x v="0"/>
    <s v="A"/>
    <x v="1"/>
    <x v="659"/>
    <x v="0"/>
  </r>
  <r>
    <x v="0"/>
    <n v="0"/>
    <x v="2"/>
    <x v="6"/>
    <n v="2"/>
    <s v="0"/>
    <n v="0"/>
    <s v="FRA"/>
    <x v="0"/>
    <s v="A"/>
    <x v="1"/>
    <x v="659"/>
    <x v="0"/>
  </r>
  <r>
    <x v="0"/>
    <n v="0"/>
    <x v="2"/>
    <x v="6"/>
    <n v="2"/>
    <s v="0"/>
    <n v="0"/>
    <s v="FRA"/>
    <x v="0"/>
    <s v="A"/>
    <x v="1"/>
    <x v="669"/>
    <x v="0"/>
  </r>
  <r>
    <x v="0"/>
    <n v="0"/>
    <x v="2"/>
    <x v="6"/>
    <n v="2"/>
    <s v="0"/>
    <n v="0"/>
    <s v="FRA"/>
    <x v="0"/>
    <s v="A"/>
    <x v="1"/>
    <x v="669"/>
    <x v="0"/>
  </r>
  <r>
    <x v="0"/>
    <n v="0"/>
    <x v="2"/>
    <x v="6"/>
    <n v="2"/>
    <s v="0"/>
    <n v="0"/>
    <s v="FRA"/>
    <x v="0"/>
    <s v="A"/>
    <x v="1"/>
    <x v="669"/>
    <x v="0"/>
  </r>
  <r>
    <x v="0"/>
    <n v="0"/>
    <x v="2"/>
    <x v="6"/>
    <n v="2"/>
    <s v="0"/>
    <n v="0"/>
    <s v="FRA"/>
    <x v="0"/>
    <s v="A"/>
    <x v="1"/>
    <x v="669"/>
    <x v="0"/>
  </r>
  <r>
    <x v="0"/>
    <n v="0"/>
    <x v="2"/>
    <x v="6"/>
    <n v="2"/>
    <s v="0"/>
    <n v="0"/>
    <s v="FRA"/>
    <x v="0"/>
    <s v="A"/>
    <x v="1"/>
    <x v="669"/>
    <x v="0"/>
  </r>
  <r>
    <x v="0"/>
    <n v="0"/>
    <x v="2"/>
    <x v="6"/>
    <n v="2"/>
    <s v="0"/>
    <n v="0"/>
    <s v="FRA"/>
    <x v="0"/>
    <s v="A"/>
    <x v="1"/>
    <x v="669"/>
    <x v="0"/>
  </r>
  <r>
    <x v="0"/>
    <n v="0"/>
    <x v="2"/>
    <x v="6"/>
    <n v="2"/>
    <s v="0"/>
    <n v="0"/>
    <s v="FRA"/>
    <x v="0"/>
    <s v="A"/>
    <x v="1"/>
    <x v="669"/>
    <x v="0"/>
  </r>
  <r>
    <x v="0"/>
    <n v="0"/>
    <x v="2"/>
    <x v="6"/>
    <n v="2"/>
    <s v="0"/>
    <n v="0"/>
    <s v="FRA"/>
    <x v="0"/>
    <s v="A"/>
    <x v="1"/>
    <x v="669"/>
    <x v="0"/>
  </r>
  <r>
    <x v="0"/>
    <n v="0"/>
    <x v="2"/>
    <x v="6"/>
    <n v="2"/>
    <s v="0"/>
    <n v="0"/>
    <s v="FRA"/>
    <x v="0"/>
    <s v="A"/>
    <x v="1"/>
    <x v="669"/>
    <x v="0"/>
  </r>
  <r>
    <x v="0"/>
    <n v="0"/>
    <x v="2"/>
    <x v="6"/>
    <n v="2"/>
    <s v="0"/>
    <n v="0"/>
    <s v="FRA"/>
    <x v="0"/>
    <s v="A"/>
    <x v="1"/>
    <x v="669"/>
    <x v="0"/>
  </r>
  <r>
    <x v="0"/>
    <n v="0"/>
    <x v="2"/>
    <x v="6"/>
    <n v="2"/>
    <s v="0"/>
    <n v="0"/>
    <s v="FRA"/>
    <x v="0"/>
    <s v="A"/>
    <x v="1"/>
    <x v="675"/>
    <x v="0"/>
  </r>
  <r>
    <x v="0"/>
    <n v="0"/>
    <x v="2"/>
    <x v="6"/>
    <n v="2"/>
    <s v="0"/>
    <n v="0"/>
    <s v="FRA"/>
    <x v="0"/>
    <s v="A"/>
    <x v="1"/>
    <x v="675"/>
    <x v="0"/>
  </r>
  <r>
    <x v="0"/>
    <n v="0"/>
    <x v="2"/>
    <x v="6"/>
    <n v="2"/>
    <s v="0"/>
    <n v="0"/>
    <s v="FRA"/>
    <x v="0"/>
    <s v="A"/>
    <x v="1"/>
    <x v="675"/>
    <x v="0"/>
  </r>
  <r>
    <x v="0"/>
    <n v="0"/>
    <x v="2"/>
    <x v="6"/>
    <n v="2"/>
    <s v="0"/>
    <n v="0"/>
    <s v="FRA"/>
    <x v="0"/>
    <s v="A"/>
    <x v="1"/>
    <x v="675"/>
    <x v="0"/>
  </r>
  <r>
    <x v="0"/>
    <n v="0"/>
    <x v="2"/>
    <x v="6"/>
    <n v="2"/>
    <s v="0"/>
    <n v="0"/>
    <s v="FRA"/>
    <x v="0"/>
    <s v="A"/>
    <x v="1"/>
    <x v="675"/>
    <x v="0"/>
  </r>
  <r>
    <x v="0"/>
    <n v="0"/>
    <x v="2"/>
    <x v="6"/>
    <n v="2"/>
    <s v="0"/>
    <n v="0"/>
    <s v="FRA"/>
    <x v="0"/>
    <s v="A"/>
    <x v="1"/>
    <x v="675"/>
    <x v="0"/>
  </r>
  <r>
    <x v="0"/>
    <n v="0"/>
    <x v="2"/>
    <x v="6"/>
    <n v="2"/>
    <s v="0"/>
    <n v="0"/>
    <s v="FRA"/>
    <x v="0"/>
    <s v="A"/>
    <x v="1"/>
    <x v="675"/>
    <x v="0"/>
  </r>
  <r>
    <x v="0"/>
    <n v="0"/>
    <x v="2"/>
    <x v="6"/>
    <n v="2"/>
    <s v="0"/>
    <n v="0"/>
    <s v="FRA"/>
    <x v="0"/>
    <s v="A"/>
    <x v="1"/>
    <x v="675"/>
    <x v="0"/>
  </r>
  <r>
    <x v="0"/>
    <n v="0"/>
    <x v="2"/>
    <x v="6"/>
    <n v="2"/>
    <s v="0"/>
    <n v="0"/>
    <s v="FRA"/>
    <x v="0"/>
    <s v="A"/>
    <x v="1"/>
    <x v="675"/>
    <x v="0"/>
  </r>
  <r>
    <x v="0"/>
    <n v="0"/>
    <x v="2"/>
    <x v="6"/>
    <n v="2"/>
    <s v="0"/>
    <n v="0"/>
    <s v="FRA"/>
    <x v="0"/>
    <s v="A"/>
    <x v="1"/>
    <x v="675"/>
    <x v="0"/>
  </r>
  <r>
    <x v="0"/>
    <n v="0"/>
    <x v="2"/>
    <x v="6"/>
    <n v="2"/>
    <s v="0"/>
    <n v="0"/>
    <s v="FRA"/>
    <x v="0"/>
    <s v="A"/>
    <x v="1"/>
    <x v="675"/>
    <x v="0"/>
  </r>
  <r>
    <x v="0"/>
    <n v="0"/>
    <x v="2"/>
    <x v="6"/>
    <n v="2"/>
    <s v="0"/>
    <n v="0"/>
    <s v="FRA"/>
    <x v="0"/>
    <s v="A"/>
    <x v="1"/>
    <x v="675"/>
    <x v="0"/>
  </r>
  <r>
    <x v="0"/>
    <n v="0"/>
    <x v="2"/>
    <x v="6"/>
    <n v="2"/>
    <s v="0"/>
    <n v="0"/>
    <s v="FRA"/>
    <x v="0"/>
    <s v="A"/>
    <x v="1"/>
    <x v="839"/>
    <x v="0"/>
  </r>
  <r>
    <x v="0"/>
    <n v="0"/>
    <x v="2"/>
    <x v="6"/>
    <n v="2"/>
    <s v="0"/>
    <n v="0"/>
    <s v="FRA"/>
    <x v="0"/>
    <s v="A"/>
    <x v="1"/>
    <x v="839"/>
    <x v="0"/>
  </r>
  <r>
    <x v="0"/>
    <n v="0"/>
    <x v="2"/>
    <x v="6"/>
    <n v="2"/>
    <s v="0"/>
    <n v="0"/>
    <s v="FRA"/>
    <x v="0"/>
    <s v="A"/>
    <x v="1"/>
    <x v="839"/>
    <x v="0"/>
  </r>
  <r>
    <x v="0"/>
    <n v="0"/>
    <x v="2"/>
    <x v="6"/>
    <n v="2"/>
    <s v="0"/>
    <n v="0"/>
    <s v="FRA"/>
    <x v="0"/>
    <s v="A"/>
    <x v="1"/>
    <x v="839"/>
    <x v="0"/>
  </r>
  <r>
    <x v="0"/>
    <n v="0"/>
    <x v="2"/>
    <x v="6"/>
    <n v="2"/>
    <s v="0"/>
    <n v="0"/>
    <s v="FRA"/>
    <x v="0"/>
    <s v="A"/>
    <x v="1"/>
    <x v="770"/>
    <x v="0"/>
  </r>
  <r>
    <x v="0"/>
    <n v="0"/>
    <x v="2"/>
    <x v="6"/>
    <n v="2"/>
    <s v="0"/>
    <n v="0"/>
    <s v="FRA"/>
    <x v="0"/>
    <s v="A"/>
    <x v="1"/>
    <x v="770"/>
    <x v="0"/>
  </r>
  <r>
    <x v="0"/>
    <n v="0"/>
    <x v="2"/>
    <x v="6"/>
    <n v="2"/>
    <s v="0"/>
    <n v="0"/>
    <s v="FRA"/>
    <x v="0"/>
    <s v="A"/>
    <x v="1"/>
    <x v="770"/>
    <x v="0"/>
  </r>
  <r>
    <x v="0"/>
    <n v="0"/>
    <x v="2"/>
    <x v="6"/>
    <n v="2"/>
    <s v="0"/>
    <n v="0"/>
    <s v="FRA"/>
    <x v="0"/>
    <s v="A"/>
    <x v="1"/>
    <x v="770"/>
    <x v="0"/>
  </r>
  <r>
    <x v="0"/>
    <n v="0"/>
    <x v="2"/>
    <x v="6"/>
    <n v="2"/>
    <s v="0"/>
    <n v="0"/>
    <s v="FRA"/>
    <x v="0"/>
    <s v="A"/>
    <x v="1"/>
    <x v="770"/>
    <x v="0"/>
  </r>
  <r>
    <x v="0"/>
    <n v="0"/>
    <x v="2"/>
    <x v="6"/>
    <n v="2"/>
    <s v="0"/>
    <n v="0"/>
    <s v="FRA"/>
    <x v="0"/>
    <s v="A"/>
    <x v="1"/>
    <x v="770"/>
    <x v="0"/>
  </r>
  <r>
    <x v="0"/>
    <n v="0"/>
    <x v="2"/>
    <x v="6"/>
    <n v="2"/>
    <s v="0"/>
    <n v="0"/>
    <s v="FRA"/>
    <x v="0"/>
    <s v="A"/>
    <x v="1"/>
    <x v="770"/>
    <x v="0"/>
  </r>
  <r>
    <x v="0"/>
    <n v="0"/>
    <x v="2"/>
    <x v="6"/>
    <n v="2"/>
    <s v="0"/>
    <n v="0"/>
    <s v="FRA"/>
    <x v="0"/>
    <s v="A"/>
    <x v="1"/>
    <x v="770"/>
    <x v="0"/>
  </r>
  <r>
    <x v="0"/>
    <n v="0"/>
    <x v="2"/>
    <x v="6"/>
    <n v="2"/>
    <s v="0"/>
    <n v="0"/>
    <s v="FRA"/>
    <x v="0"/>
    <s v="A"/>
    <x v="1"/>
    <x v="770"/>
    <x v="0"/>
  </r>
  <r>
    <x v="0"/>
    <n v="0"/>
    <x v="2"/>
    <x v="6"/>
    <n v="2"/>
    <s v="0"/>
    <n v="0"/>
    <s v="FRA"/>
    <x v="0"/>
    <s v="A"/>
    <x v="1"/>
    <x v="770"/>
    <x v="0"/>
  </r>
  <r>
    <x v="0"/>
    <n v="0"/>
    <x v="2"/>
    <x v="6"/>
    <n v="2"/>
    <s v="0"/>
    <n v="0"/>
    <s v="FRA"/>
    <x v="0"/>
    <s v="A"/>
    <x v="1"/>
    <x v="770"/>
    <x v="0"/>
  </r>
  <r>
    <x v="0"/>
    <n v="0"/>
    <x v="2"/>
    <x v="6"/>
    <n v="2"/>
    <s v="0"/>
    <n v="0"/>
    <s v="FRA"/>
    <x v="0"/>
    <s v="A"/>
    <x v="1"/>
    <x v="770"/>
    <x v="0"/>
  </r>
  <r>
    <x v="0"/>
    <n v="0"/>
    <x v="2"/>
    <x v="6"/>
    <n v="2"/>
    <s v="0"/>
    <n v="0"/>
    <s v="FRA"/>
    <x v="0"/>
    <s v="A"/>
    <x v="1"/>
    <x v="770"/>
    <x v="0"/>
  </r>
  <r>
    <x v="0"/>
    <n v="0"/>
    <x v="2"/>
    <x v="6"/>
    <n v="2"/>
    <s v="0"/>
    <n v="0"/>
    <s v="FRA"/>
    <x v="0"/>
    <s v="A"/>
    <x v="1"/>
    <x v="770"/>
    <x v="0"/>
  </r>
  <r>
    <x v="0"/>
    <n v="0"/>
    <x v="2"/>
    <x v="6"/>
    <n v="2"/>
    <s v="0"/>
    <n v="0"/>
    <s v="FRA"/>
    <x v="0"/>
    <s v="A"/>
    <x v="1"/>
    <x v="770"/>
    <x v="0"/>
  </r>
  <r>
    <x v="0"/>
    <n v="0"/>
    <x v="2"/>
    <x v="6"/>
    <n v="2"/>
    <s v="0"/>
    <n v="0"/>
    <s v="FRA"/>
    <x v="0"/>
    <s v="A"/>
    <x v="1"/>
    <x v="770"/>
    <x v="0"/>
  </r>
  <r>
    <x v="0"/>
    <n v="0"/>
    <x v="2"/>
    <x v="6"/>
    <n v="2"/>
    <s v="0"/>
    <n v="0"/>
    <s v="FRA"/>
    <x v="0"/>
    <s v="A"/>
    <x v="1"/>
    <x v="770"/>
    <x v="0"/>
  </r>
  <r>
    <x v="0"/>
    <n v="0"/>
    <x v="2"/>
    <x v="6"/>
    <n v="2"/>
    <s v="0"/>
    <n v="0"/>
    <s v="FRA"/>
    <x v="0"/>
    <s v="A"/>
    <x v="1"/>
    <x v="770"/>
    <x v="0"/>
  </r>
  <r>
    <x v="0"/>
    <n v="0"/>
    <x v="2"/>
    <x v="6"/>
    <n v="2"/>
    <s v="0"/>
    <n v="0"/>
    <s v="FRA"/>
    <x v="0"/>
    <s v="A"/>
    <x v="1"/>
    <x v="770"/>
    <x v="0"/>
  </r>
  <r>
    <x v="0"/>
    <n v="0"/>
    <x v="2"/>
    <x v="6"/>
    <n v="2"/>
    <s v="0"/>
    <n v="0"/>
    <s v="FRA"/>
    <x v="0"/>
    <s v="A"/>
    <x v="1"/>
    <x v="770"/>
    <x v="0"/>
  </r>
  <r>
    <x v="0"/>
    <n v="0"/>
    <x v="2"/>
    <x v="6"/>
    <n v="2"/>
    <s v="0"/>
    <n v="0"/>
    <s v="FRA"/>
    <x v="0"/>
    <s v="A"/>
    <x v="1"/>
    <x v="770"/>
    <x v="0"/>
  </r>
  <r>
    <x v="0"/>
    <n v="0"/>
    <x v="2"/>
    <x v="6"/>
    <n v="2"/>
    <s v="0"/>
    <n v="0"/>
    <s v="FRA"/>
    <x v="0"/>
    <s v="A"/>
    <x v="1"/>
    <x v="787"/>
    <x v="0"/>
  </r>
  <r>
    <x v="0"/>
    <n v="0"/>
    <x v="2"/>
    <x v="6"/>
    <n v="2"/>
    <s v="0"/>
    <n v="0"/>
    <s v="FRA"/>
    <x v="0"/>
    <s v="A"/>
    <x v="1"/>
    <x v="787"/>
    <x v="0"/>
  </r>
  <r>
    <x v="0"/>
    <n v="0"/>
    <x v="2"/>
    <x v="6"/>
    <n v="2"/>
    <s v="0"/>
    <n v="0"/>
    <s v="FRA"/>
    <x v="0"/>
    <s v="A"/>
    <x v="1"/>
    <x v="787"/>
    <x v="0"/>
  </r>
  <r>
    <x v="0"/>
    <n v="0"/>
    <x v="2"/>
    <x v="6"/>
    <n v="2"/>
    <s v="0"/>
    <n v="0"/>
    <s v="FRA"/>
    <x v="0"/>
    <s v="A"/>
    <x v="1"/>
    <x v="787"/>
    <x v="0"/>
  </r>
  <r>
    <x v="0"/>
    <n v="0"/>
    <x v="2"/>
    <x v="6"/>
    <n v="2"/>
    <s v="0"/>
    <n v="0"/>
    <s v="FRA"/>
    <x v="0"/>
    <s v="A"/>
    <x v="1"/>
    <x v="787"/>
    <x v="0"/>
  </r>
  <r>
    <x v="0"/>
    <n v="0"/>
    <x v="2"/>
    <x v="6"/>
    <n v="2"/>
    <s v="0"/>
    <n v="0"/>
    <s v="FRA"/>
    <x v="0"/>
    <s v="A"/>
    <x v="1"/>
    <x v="787"/>
    <x v="0"/>
  </r>
  <r>
    <x v="0"/>
    <n v="0"/>
    <x v="2"/>
    <x v="6"/>
    <n v="2"/>
    <s v="0"/>
    <n v="0"/>
    <s v="FRA"/>
    <x v="0"/>
    <s v="A"/>
    <x v="1"/>
    <x v="787"/>
    <x v="0"/>
  </r>
  <r>
    <x v="0"/>
    <n v="0"/>
    <x v="2"/>
    <x v="6"/>
    <n v="2"/>
    <s v="0"/>
    <n v="0"/>
    <s v="FRA"/>
    <x v="0"/>
    <s v="A"/>
    <x v="1"/>
    <x v="787"/>
    <x v="0"/>
  </r>
  <r>
    <x v="0"/>
    <n v="0"/>
    <x v="2"/>
    <x v="6"/>
    <n v="2"/>
    <s v="0"/>
    <n v="0"/>
    <s v="FRA"/>
    <x v="0"/>
    <s v="A"/>
    <x v="1"/>
    <x v="787"/>
    <x v="0"/>
  </r>
  <r>
    <x v="0"/>
    <n v="0"/>
    <x v="2"/>
    <x v="6"/>
    <n v="2"/>
    <s v="0"/>
    <n v="0"/>
    <s v="FRA"/>
    <x v="0"/>
    <s v="A"/>
    <x v="1"/>
    <x v="787"/>
    <x v="0"/>
  </r>
  <r>
    <x v="0"/>
    <n v="0"/>
    <x v="2"/>
    <x v="6"/>
    <n v="2"/>
    <s v="0"/>
    <n v="0"/>
    <s v="FRA"/>
    <x v="0"/>
    <s v="A"/>
    <x v="1"/>
    <x v="787"/>
    <x v="0"/>
  </r>
  <r>
    <x v="0"/>
    <n v="0"/>
    <x v="2"/>
    <x v="6"/>
    <n v="2"/>
    <s v="0"/>
    <n v="0"/>
    <s v="FRA"/>
    <x v="0"/>
    <s v="A"/>
    <x v="1"/>
    <x v="787"/>
    <x v="0"/>
  </r>
  <r>
    <x v="0"/>
    <n v="0"/>
    <x v="2"/>
    <x v="6"/>
    <n v="2"/>
    <s v="0"/>
    <n v="0"/>
    <s v="FRA"/>
    <x v="0"/>
    <s v="A"/>
    <x v="1"/>
    <x v="787"/>
    <x v="0"/>
  </r>
  <r>
    <x v="0"/>
    <n v="0"/>
    <x v="2"/>
    <x v="6"/>
    <n v="2"/>
    <s v="0"/>
    <n v="0"/>
    <s v="FRA"/>
    <x v="0"/>
    <s v="A"/>
    <x v="1"/>
    <x v="787"/>
    <x v="0"/>
  </r>
  <r>
    <x v="0"/>
    <n v="0"/>
    <x v="2"/>
    <x v="6"/>
    <n v="2"/>
    <s v="0"/>
    <n v="0"/>
    <s v="FRA"/>
    <x v="0"/>
    <s v="A"/>
    <x v="1"/>
    <x v="787"/>
    <x v="0"/>
  </r>
  <r>
    <x v="0"/>
    <n v="0"/>
    <x v="2"/>
    <x v="6"/>
    <n v="2"/>
    <s v="0"/>
    <n v="0"/>
    <s v="FRA"/>
    <x v="0"/>
    <s v="A"/>
    <x v="1"/>
    <x v="787"/>
    <x v="0"/>
  </r>
  <r>
    <x v="0"/>
    <n v="0"/>
    <x v="2"/>
    <x v="6"/>
    <n v="2"/>
    <s v="0"/>
    <n v="0"/>
    <s v="FRA"/>
    <x v="0"/>
    <s v="A"/>
    <x v="1"/>
    <x v="787"/>
    <x v="0"/>
  </r>
  <r>
    <x v="0"/>
    <n v="0"/>
    <x v="2"/>
    <x v="6"/>
    <n v="2"/>
    <s v="0"/>
    <n v="0"/>
    <s v="FRA"/>
    <x v="0"/>
    <s v="A"/>
    <x v="1"/>
    <x v="787"/>
    <x v="0"/>
  </r>
  <r>
    <x v="0"/>
    <n v="0"/>
    <x v="2"/>
    <x v="6"/>
    <n v="2"/>
    <s v="0"/>
    <n v="0"/>
    <s v="FRA"/>
    <x v="0"/>
    <s v="A"/>
    <x v="1"/>
    <x v="787"/>
    <x v="0"/>
  </r>
  <r>
    <x v="0"/>
    <n v="0"/>
    <x v="2"/>
    <x v="6"/>
    <n v="2"/>
    <s v="0"/>
    <n v="0"/>
    <s v="FRA"/>
    <x v="0"/>
    <s v="A"/>
    <x v="1"/>
    <x v="787"/>
    <x v="0"/>
  </r>
  <r>
    <x v="0"/>
    <n v="0"/>
    <x v="2"/>
    <x v="6"/>
    <n v="2"/>
    <s v="0"/>
    <n v="0"/>
    <s v="FRA"/>
    <x v="0"/>
    <s v="A"/>
    <x v="1"/>
    <x v="787"/>
    <x v="0"/>
  </r>
  <r>
    <x v="0"/>
    <n v="0"/>
    <x v="2"/>
    <x v="6"/>
    <n v="2"/>
    <s v="0"/>
    <n v="0"/>
    <s v="FRA"/>
    <x v="0"/>
    <s v="A"/>
    <x v="1"/>
    <x v="787"/>
    <x v="0"/>
  </r>
  <r>
    <x v="0"/>
    <n v="0"/>
    <x v="2"/>
    <x v="6"/>
    <n v="2"/>
    <s v="0"/>
    <n v="0"/>
    <s v="FRA"/>
    <x v="0"/>
    <s v="A"/>
    <x v="1"/>
    <x v="787"/>
    <x v="0"/>
  </r>
  <r>
    <x v="0"/>
    <n v="0"/>
    <x v="2"/>
    <x v="6"/>
    <n v="2"/>
    <s v="0"/>
    <n v="0"/>
    <s v="FRA"/>
    <x v="0"/>
    <s v="A"/>
    <x v="1"/>
    <x v="787"/>
    <x v="0"/>
  </r>
  <r>
    <x v="0"/>
    <n v="0"/>
    <x v="2"/>
    <x v="6"/>
    <n v="2"/>
    <s v="0"/>
    <n v="0"/>
    <s v="FRA"/>
    <x v="0"/>
    <s v="A"/>
    <x v="1"/>
    <x v="787"/>
    <x v="0"/>
  </r>
  <r>
    <x v="0"/>
    <n v="0"/>
    <x v="2"/>
    <x v="6"/>
    <n v="2"/>
    <s v="0"/>
    <n v="0"/>
    <s v="FRA"/>
    <x v="0"/>
    <s v="A"/>
    <x v="1"/>
    <x v="787"/>
    <x v="0"/>
  </r>
  <r>
    <x v="0"/>
    <n v="0"/>
    <x v="2"/>
    <x v="6"/>
    <n v="2"/>
    <s v="0"/>
    <n v="0"/>
    <s v="FRA"/>
    <x v="0"/>
    <s v="A"/>
    <x v="1"/>
    <x v="787"/>
    <x v="0"/>
  </r>
  <r>
    <x v="0"/>
    <n v="0"/>
    <x v="2"/>
    <x v="6"/>
    <n v="2"/>
    <s v="0"/>
    <n v="0"/>
    <s v="FRA"/>
    <x v="0"/>
    <s v="A"/>
    <x v="1"/>
    <x v="787"/>
    <x v="0"/>
  </r>
  <r>
    <x v="0"/>
    <n v="0"/>
    <x v="2"/>
    <x v="6"/>
    <n v="2"/>
    <s v="0"/>
    <n v="0"/>
    <s v="FRA"/>
    <x v="0"/>
    <s v="A"/>
    <x v="1"/>
    <x v="787"/>
    <x v="0"/>
  </r>
  <r>
    <x v="0"/>
    <n v="0"/>
    <x v="2"/>
    <x v="6"/>
    <n v="2"/>
    <s v="0"/>
    <n v="0"/>
    <s v="FRA"/>
    <x v="0"/>
    <s v="A"/>
    <x v="1"/>
    <x v="602"/>
    <x v="0"/>
  </r>
  <r>
    <x v="0"/>
    <n v="0"/>
    <x v="2"/>
    <x v="6"/>
    <n v="2"/>
    <s v="0"/>
    <n v="0"/>
    <s v="FRA"/>
    <x v="0"/>
    <s v="A"/>
    <x v="1"/>
    <x v="602"/>
    <x v="0"/>
  </r>
  <r>
    <x v="0"/>
    <n v="0"/>
    <x v="2"/>
    <x v="6"/>
    <n v="2"/>
    <s v="0"/>
    <n v="0"/>
    <s v="FRA"/>
    <x v="0"/>
    <s v="A"/>
    <x v="1"/>
    <x v="602"/>
    <x v="0"/>
  </r>
  <r>
    <x v="0"/>
    <n v="0"/>
    <x v="2"/>
    <x v="6"/>
    <n v="2"/>
    <s v="0"/>
    <n v="0"/>
    <s v="FRA"/>
    <x v="0"/>
    <s v="A"/>
    <x v="1"/>
    <x v="723"/>
    <x v="0"/>
  </r>
  <r>
    <x v="0"/>
    <n v="0"/>
    <x v="2"/>
    <x v="6"/>
    <n v="2"/>
    <s v="0"/>
    <n v="0"/>
    <s v="FRA"/>
    <x v="0"/>
    <s v="A"/>
    <x v="1"/>
    <x v="723"/>
    <x v="0"/>
  </r>
  <r>
    <x v="0"/>
    <n v="0"/>
    <x v="2"/>
    <x v="6"/>
    <n v="2"/>
    <s v="0"/>
    <n v="0"/>
    <s v="FRA"/>
    <x v="0"/>
    <s v="A"/>
    <x v="1"/>
    <x v="723"/>
    <x v="0"/>
  </r>
  <r>
    <x v="0"/>
    <n v="0"/>
    <x v="2"/>
    <x v="6"/>
    <n v="2"/>
    <s v="0"/>
    <n v="0"/>
    <s v="FRA"/>
    <x v="0"/>
    <s v="A"/>
    <x v="1"/>
    <x v="723"/>
    <x v="0"/>
  </r>
  <r>
    <x v="0"/>
    <n v="0"/>
    <x v="2"/>
    <x v="6"/>
    <n v="2"/>
    <s v="0"/>
    <n v="0"/>
    <s v="FRA"/>
    <x v="0"/>
    <s v="A"/>
    <x v="1"/>
    <x v="723"/>
    <x v="0"/>
  </r>
  <r>
    <x v="0"/>
    <n v="0"/>
    <x v="2"/>
    <x v="6"/>
    <n v="2"/>
    <s v="0"/>
    <n v="0"/>
    <s v="FRA"/>
    <x v="0"/>
    <s v="A"/>
    <x v="1"/>
    <x v="723"/>
    <x v="0"/>
  </r>
  <r>
    <x v="0"/>
    <n v="0"/>
    <x v="2"/>
    <x v="6"/>
    <n v="2"/>
    <s v="0"/>
    <n v="0"/>
    <s v="FRA"/>
    <x v="0"/>
    <s v="A"/>
    <x v="1"/>
    <x v="723"/>
    <x v="0"/>
  </r>
  <r>
    <x v="0"/>
    <n v="0"/>
    <x v="2"/>
    <x v="6"/>
    <n v="2"/>
    <s v="0"/>
    <n v="0"/>
    <s v="FRA"/>
    <x v="0"/>
    <s v="A"/>
    <x v="1"/>
    <x v="723"/>
    <x v="0"/>
  </r>
  <r>
    <x v="0"/>
    <n v="0"/>
    <x v="2"/>
    <x v="6"/>
    <n v="2"/>
    <s v="0"/>
    <n v="0"/>
    <s v="FRA"/>
    <x v="0"/>
    <s v="A"/>
    <x v="1"/>
    <x v="723"/>
    <x v="0"/>
  </r>
  <r>
    <x v="0"/>
    <n v="0"/>
    <x v="2"/>
    <x v="6"/>
    <n v="2"/>
    <s v="0"/>
    <n v="0"/>
    <s v="FRA"/>
    <x v="0"/>
    <s v="A"/>
    <x v="1"/>
    <x v="723"/>
    <x v="0"/>
  </r>
  <r>
    <x v="0"/>
    <n v="0"/>
    <x v="2"/>
    <x v="6"/>
    <n v="2"/>
    <s v="0"/>
    <n v="0"/>
    <s v="FRA"/>
    <x v="0"/>
    <s v="A"/>
    <x v="1"/>
    <x v="722"/>
    <x v="0"/>
  </r>
  <r>
    <x v="0"/>
    <n v="0"/>
    <x v="2"/>
    <x v="6"/>
    <n v="2"/>
    <s v="0"/>
    <n v="0"/>
    <s v="FRA"/>
    <x v="0"/>
    <s v="A"/>
    <x v="1"/>
    <x v="722"/>
    <x v="0"/>
  </r>
  <r>
    <x v="0"/>
    <n v="0"/>
    <x v="2"/>
    <x v="6"/>
    <n v="2"/>
    <s v="0"/>
    <n v="0"/>
    <s v="FRA"/>
    <x v="0"/>
    <s v="A"/>
    <x v="1"/>
    <x v="722"/>
    <x v="0"/>
  </r>
  <r>
    <x v="0"/>
    <n v="0"/>
    <x v="2"/>
    <x v="6"/>
    <n v="2"/>
    <s v="0"/>
    <n v="0"/>
    <s v="FRA"/>
    <x v="0"/>
    <s v="A"/>
    <x v="1"/>
    <x v="722"/>
    <x v="0"/>
  </r>
  <r>
    <x v="0"/>
    <n v="0"/>
    <x v="2"/>
    <x v="6"/>
    <n v="2"/>
    <s v="0"/>
    <n v="0"/>
    <s v="FRA"/>
    <x v="0"/>
    <s v="A"/>
    <x v="1"/>
    <x v="722"/>
    <x v="0"/>
  </r>
  <r>
    <x v="0"/>
    <n v="0"/>
    <x v="2"/>
    <x v="6"/>
    <n v="2"/>
    <s v="0"/>
    <n v="0"/>
    <s v="FRA"/>
    <x v="0"/>
    <s v="A"/>
    <x v="1"/>
    <x v="793"/>
    <x v="0"/>
  </r>
  <r>
    <x v="0"/>
    <n v="0"/>
    <x v="2"/>
    <x v="6"/>
    <n v="2"/>
    <s v="0"/>
    <n v="0"/>
    <s v="FRA"/>
    <x v="0"/>
    <s v="A"/>
    <x v="1"/>
    <x v="793"/>
    <x v="0"/>
  </r>
  <r>
    <x v="0"/>
    <n v="0"/>
    <x v="2"/>
    <x v="6"/>
    <n v="2"/>
    <s v="0"/>
    <n v="0"/>
    <s v="FRA"/>
    <x v="0"/>
    <s v="A"/>
    <x v="1"/>
    <x v="793"/>
    <x v="0"/>
  </r>
  <r>
    <x v="0"/>
    <n v="0"/>
    <x v="2"/>
    <x v="6"/>
    <n v="2"/>
    <s v="0"/>
    <n v="0"/>
    <s v="FRA"/>
    <x v="0"/>
    <s v="A"/>
    <x v="1"/>
    <x v="793"/>
    <x v="0"/>
  </r>
  <r>
    <x v="0"/>
    <n v="0"/>
    <x v="2"/>
    <x v="6"/>
    <n v="2"/>
    <s v="0"/>
    <n v="0"/>
    <s v="FRA"/>
    <x v="0"/>
    <s v="A"/>
    <x v="1"/>
    <x v="793"/>
    <x v="0"/>
  </r>
  <r>
    <x v="0"/>
    <n v="0"/>
    <x v="2"/>
    <x v="6"/>
    <n v="2"/>
    <s v="0"/>
    <n v="0"/>
    <s v="FRA"/>
    <x v="0"/>
    <s v="A"/>
    <x v="1"/>
    <x v="793"/>
    <x v="0"/>
  </r>
  <r>
    <x v="0"/>
    <n v="0"/>
    <x v="2"/>
    <x v="6"/>
    <n v="2"/>
    <s v="0"/>
    <n v="0"/>
    <s v="FRA"/>
    <x v="0"/>
    <s v="A"/>
    <x v="1"/>
    <x v="793"/>
    <x v="0"/>
  </r>
  <r>
    <x v="0"/>
    <n v="0"/>
    <x v="2"/>
    <x v="6"/>
    <n v="2"/>
    <s v="0"/>
    <n v="0"/>
    <s v="FRA"/>
    <x v="0"/>
    <s v="A"/>
    <x v="1"/>
    <x v="773"/>
    <x v="0"/>
  </r>
  <r>
    <x v="0"/>
    <n v="0"/>
    <x v="2"/>
    <x v="6"/>
    <n v="2"/>
    <s v="0"/>
    <n v="0"/>
    <s v="FRA"/>
    <x v="0"/>
    <s v="A"/>
    <x v="1"/>
    <x v="773"/>
    <x v="0"/>
  </r>
  <r>
    <x v="0"/>
    <n v="0"/>
    <x v="2"/>
    <x v="6"/>
    <n v="2"/>
    <s v="0"/>
    <n v="0"/>
    <s v="FRA"/>
    <x v="0"/>
    <s v="A"/>
    <x v="1"/>
    <x v="773"/>
    <x v="0"/>
  </r>
  <r>
    <x v="0"/>
    <n v="0"/>
    <x v="2"/>
    <x v="6"/>
    <n v="2"/>
    <s v="0"/>
    <n v="0"/>
    <s v="FRA"/>
    <x v="0"/>
    <s v="A"/>
    <x v="1"/>
    <x v="773"/>
    <x v="0"/>
  </r>
  <r>
    <x v="0"/>
    <n v="0"/>
    <x v="2"/>
    <x v="6"/>
    <n v="2"/>
    <s v="0"/>
    <n v="0"/>
    <s v="FRA"/>
    <x v="0"/>
    <s v="A"/>
    <x v="1"/>
    <x v="773"/>
    <x v="0"/>
  </r>
  <r>
    <x v="0"/>
    <n v="0"/>
    <x v="2"/>
    <x v="6"/>
    <n v="2"/>
    <s v="0"/>
    <n v="0"/>
    <s v="FRA"/>
    <x v="0"/>
    <s v="A"/>
    <x v="1"/>
    <x v="773"/>
    <x v="0"/>
  </r>
  <r>
    <x v="0"/>
    <n v="0"/>
    <x v="2"/>
    <x v="6"/>
    <n v="2"/>
    <s v="0"/>
    <n v="0"/>
    <s v="FRA"/>
    <x v="0"/>
    <s v="A"/>
    <x v="1"/>
    <x v="773"/>
    <x v="0"/>
  </r>
  <r>
    <x v="0"/>
    <n v="0"/>
    <x v="2"/>
    <x v="6"/>
    <n v="2"/>
    <s v="0"/>
    <n v="0"/>
    <s v="FRA"/>
    <x v="0"/>
    <s v="A"/>
    <x v="1"/>
    <x v="773"/>
    <x v="0"/>
  </r>
  <r>
    <x v="0"/>
    <n v="0"/>
    <x v="2"/>
    <x v="6"/>
    <n v="2"/>
    <s v="0"/>
    <n v="0"/>
    <s v="FRA"/>
    <x v="0"/>
    <s v="A"/>
    <x v="1"/>
    <x v="773"/>
    <x v="0"/>
  </r>
  <r>
    <x v="0"/>
    <n v="0"/>
    <x v="2"/>
    <x v="6"/>
    <n v="2"/>
    <s v="0"/>
    <n v="0"/>
    <s v="FRA"/>
    <x v="0"/>
    <s v="A"/>
    <x v="1"/>
    <x v="773"/>
    <x v="0"/>
  </r>
  <r>
    <x v="0"/>
    <n v="0"/>
    <x v="2"/>
    <x v="6"/>
    <n v="2"/>
    <s v="0"/>
    <n v="0"/>
    <s v="FRA"/>
    <x v="0"/>
    <s v="A"/>
    <x v="1"/>
    <x v="773"/>
    <x v="0"/>
  </r>
  <r>
    <x v="0"/>
    <n v="0"/>
    <x v="2"/>
    <x v="6"/>
    <n v="2"/>
    <s v="0"/>
    <n v="0"/>
    <s v="FRA"/>
    <x v="0"/>
    <s v="A"/>
    <x v="1"/>
    <x v="773"/>
    <x v="0"/>
  </r>
  <r>
    <x v="0"/>
    <n v="0"/>
    <x v="2"/>
    <x v="6"/>
    <n v="2"/>
    <s v="0"/>
    <n v="0"/>
    <s v="FRA"/>
    <x v="0"/>
    <s v="A"/>
    <x v="1"/>
    <x v="773"/>
    <x v="0"/>
  </r>
  <r>
    <x v="0"/>
    <n v="0"/>
    <x v="2"/>
    <x v="6"/>
    <n v="2"/>
    <s v="0"/>
    <n v="0"/>
    <s v="FRA"/>
    <x v="0"/>
    <s v="A"/>
    <x v="1"/>
    <x v="773"/>
    <x v="0"/>
  </r>
  <r>
    <x v="0"/>
    <n v="0"/>
    <x v="2"/>
    <x v="6"/>
    <n v="2"/>
    <s v="0"/>
    <n v="0"/>
    <s v="FRA"/>
    <x v="0"/>
    <s v="A"/>
    <x v="1"/>
    <x v="773"/>
    <x v="0"/>
  </r>
  <r>
    <x v="0"/>
    <n v="0"/>
    <x v="2"/>
    <x v="6"/>
    <n v="2"/>
    <s v="0"/>
    <n v="0"/>
    <s v="FRA"/>
    <x v="0"/>
    <s v="A"/>
    <x v="1"/>
    <x v="620"/>
    <x v="0"/>
  </r>
  <r>
    <x v="0"/>
    <n v="0"/>
    <x v="2"/>
    <x v="6"/>
    <n v="2"/>
    <s v="0"/>
    <n v="0"/>
    <s v="FRA"/>
    <x v="0"/>
    <s v="A"/>
    <x v="1"/>
    <x v="620"/>
    <x v="0"/>
  </r>
  <r>
    <x v="0"/>
    <n v="0"/>
    <x v="2"/>
    <x v="6"/>
    <n v="2"/>
    <s v="0"/>
    <n v="0"/>
    <s v="FRA"/>
    <x v="0"/>
    <s v="A"/>
    <x v="1"/>
    <x v="620"/>
    <x v="0"/>
  </r>
  <r>
    <x v="0"/>
    <n v="0"/>
    <x v="2"/>
    <x v="6"/>
    <n v="2"/>
    <s v="0"/>
    <n v="0"/>
    <s v="FRA"/>
    <x v="0"/>
    <s v="A"/>
    <x v="1"/>
    <x v="620"/>
    <x v="0"/>
  </r>
  <r>
    <x v="0"/>
    <n v="0"/>
    <x v="2"/>
    <x v="6"/>
    <n v="2"/>
    <s v="0"/>
    <n v="0"/>
    <s v="FRA"/>
    <x v="0"/>
    <s v="A"/>
    <x v="1"/>
    <x v="620"/>
    <x v="0"/>
  </r>
  <r>
    <x v="0"/>
    <n v="0"/>
    <x v="2"/>
    <x v="6"/>
    <n v="2"/>
    <s v="0"/>
    <n v="0"/>
    <s v="FRA"/>
    <x v="0"/>
    <s v="A"/>
    <x v="1"/>
    <x v="620"/>
    <x v="0"/>
  </r>
  <r>
    <x v="0"/>
    <n v="0"/>
    <x v="2"/>
    <x v="6"/>
    <n v="2"/>
    <s v="0"/>
    <n v="0"/>
    <s v="FRA"/>
    <x v="0"/>
    <s v="A"/>
    <x v="1"/>
    <x v="792"/>
    <x v="0"/>
  </r>
  <r>
    <x v="0"/>
    <n v="0"/>
    <x v="2"/>
    <x v="6"/>
    <n v="2"/>
    <s v="0"/>
    <n v="0"/>
    <s v="FRA"/>
    <x v="0"/>
    <s v="A"/>
    <x v="1"/>
    <x v="792"/>
    <x v="0"/>
  </r>
  <r>
    <x v="0"/>
    <n v="0"/>
    <x v="2"/>
    <x v="6"/>
    <n v="2"/>
    <s v="0"/>
    <n v="0"/>
    <s v="FRA"/>
    <x v="0"/>
    <s v="A"/>
    <x v="1"/>
    <x v="732"/>
    <x v="0"/>
  </r>
  <r>
    <x v="0"/>
    <n v="0"/>
    <x v="2"/>
    <x v="6"/>
    <n v="2"/>
    <s v="0"/>
    <n v="0"/>
    <s v="FRA"/>
    <x v="0"/>
    <s v="A"/>
    <x v="1"/>
    <x v="732"/>
    <x v="0"/>
  </r>
  <r>
    <x v="0"/>
    <n v="0"/>
    <x v="2"/>
    <x v="6"/>
    <n v="2"/>
    <s v="0"/>
    <n v="0"/>
    <s v="FRA"/>
    <x v="0"/>
    <s v="A"/>
    <x v="1"/>
    <x v="732"/>
    <x v="0"/>
  </r>
  <r>
    <x v="0"/>
    <n v="0"/>
    <x v="2"/>
    <x v="6"/>
    <n v="2"/>
    <s v="0"/>
    <n v="0"/>
    <s v="FRA"/>
    <x v="0"/>
    <s v="A"/>
    <x v="1"/>
    <x v="732"/>
    <x v="0"/>
  </r>
  <r>
    <x v="0"/>
    <n v="0"/>
    <x v="2"/>
    <x v="6"/>
    <n v="2"/>
    <s v="0"/>
    <n v="0"/>
    <s v="FRA"/>
    <x v="0"/>
    <s v="A"/>
    <x v="1"/>
    <x v="716"/>
    <x v="0"/>
  </r>
  <r>
    <x v="0"/>
    <n v="0"/>
    <x v="2"/>
    <x v="6"/>
    <n v="2"/>
    <s v="0"/>
    <n v="0"/>
    <s v="FRA"/>
    <x v="0"/>
    <s v="A"/>
    <x v="1"/>
    <x v="716"/>
    <x v="0"/>
  </r>
  <r>
    <x v="0"/>
    <n v="0"/>
    <x v="2"/>
    <x v="6"/>
    <n v="2"/>
    <s v="0"/>
    <n v="0"/>
    <s v="FRA"/>
    <x v="0"/>
    <s v="A"/>
    <x v="1"/>
    <x v="716"/>
    <x v="0"/>
  </r>
  <r>
    <x v="0"/>
    <n v="0"/>
    <x v="2"/>
    <x v="6"/>
    <n v="2"/>
    <s v="0"/>
    <n v="0"/>
    <s v="FRA"/>
    <x v="0"/>
    <s v="A"/>
    <x v="1"/>
    <x v="716"/>
    <x v="0"/>
  </r>
  <r>
    <x v="0"/>
    <n v="0"/>
    <x v="2"/>
    <x v="6"/>
    <n v="2"/>
    <s v="0"/>
    <n v="0"/>
    <s v="FRA"/>
    <x v="0"/>
    <s v="A"/>
    <x v="1"/>
    <x v="716"/>
    <x v="0"/>
  </r>
  <r>
    <x v="0"/>
    <n v="0"/>
    <x v="2"/>
    <x v="6"/>
    <n v="2"/>
    <s v="0"/>
    <n v="0"/>
    <s v="FRA"/>
    <x v="0"/>
    <s v="A"/>
    <x v="1"/>
    <x v="716"/>
    <x v="0"/>
  </r>
  <r>
    <x v="0"/>
    <n v="0"/>
    <x v="2"/>
    <x v="6"/>
    <n v="2"/>
    <s v="0"/>
    <n v="0"/>
    <s v="FRA"/>
    <x v="0"/>
    <s v="A"/>
    <x v="1"/>
    <x v="716"/>
    <x v="0"/>
  </r>
  <r>
    <x v="0"/>
    <n v="0"/>
    <x v="2"/>
    <x v="6"/>
    <n v="2"/>
    <s v="0"/>
    <n v="0"/>
    <s v="FRA"/>
    <x v="0"/>
    <s v="A"/>
    <x v="1"/>
    <x v="607"/>
    <x v="0"/>
  </r>
  <r>
    <x v="0"/>
    <n v="0"/>
    <x v="2"/>
    <x v="6"/>
    <n v="2"/>
    <s v="0"/>
    <n v="0"/>
    <s v="FRA"/>
    <x v="0"/>
    <s v="A"/>
    <x v="1"/>
    <x v="607"/>
    <x v="0"/>
  </r>
  <r>
    <x v="0"/>
    <n v="0"/>
    <x v="2"/>
    <x v="6"/>
    <n v="2"/>
    <s v="0"/>
    <n v="0"/>
    <s v="FRA"/>
    <x v="0"/>
    <s v="A"/>
    <x v="1"/>
    <x v="607"/>
    <x v="0"/>
  </r>
  <r>
    <x v="0"/>
    <n v="0"/>
    <x v="2"/>
    <x v="6"/>
    <n v="2"/>
    <s v="0"/>
    <n v="0"/>
    <s v="FRA"/>
    <x v="0"/>
    <s v="A"/>
    <x v="1"/>
    <x v="607"/>
    <x v="0"/>
  </r>
  <r>
    <x v="0"/>
    <n v="0"/>
    <x v="2"/>
    <x v="6"/>
    <n v="2"/>
    <s v="0"/>
    <n v="0"/>
    <s v="FRA"/>
    <x v="0"/>
    <s v="A"/>
    <x v="1"/>
    <x v="607"/>
    <x v="0"/>
  </r>
  <r>
    <x v="0"/>
    <n v="0"/>
    <x v="2"/>
    <x v="6"/>
    <n v="2"/>
    <s v="0"/>
    <n v="0"/>
    <s v="FRA"/>
    <x v="0"/>
    <s v="A"/>
    <x v="1"/>
    <x v="710"/>
    <x v="0"/>
  </r>
  <r>
    <x v="0"/>
    <n v="0"/>
    <x v="2"/>
    <x v="6"/>
    <n v="2"/>
    <s v="0"/>
    <n v="0"/>
    <s v="FRA"/>
    <x v="0"/>
    <s v="A"/>
    <x v="1"/>
    <x v="710"/>
    <x v="0"/>
  </r>
  <r>
    <x v="0"/>
    <n v="0"/>
    <x v="2"/>
    <x v="6"/>
    <n v="2"/>
    <s v="0"/>
    <n v="0"/>
    <s v="FRA"/>
    <x v="0"/>
    <s v="A"/>
    <x v="1"/>
    <x v="795"/>
    <x v="0"/>
  </r>
  <r>
    <x v="0"/>
    <n v="0"/>
    <x v="2"/>
    <x v="6"/>
    <n v="2"/>
    <s v="0"/>
    <n v="0"/>
    <s v="FRA"/>
    <x v="0"/>
    <s v="A"/>
    <x v="1"/>
    <x v="795"/>
    <x v="0"/>
  </r>
  <r>
    <x v="0"/>
    <n v="0"/>
    <x v="2"/>
    <x v="6"/>
    <n v="2"/>
    <s v="0"/>
    <n v="0"/>
    <s v="FRA"/>
    <x v="0"/>
    <s v="A"/>
    <x v="1"/>
    <x v="795"/>
    <x v="0"/>
  </r>
  <r>
    <x v="0"/>
    <n v="0"/>
    <x v="2"/>
    <x v="6"/>
    <n v="2"/>
    <s v="0"/>
    <n v="0"/>
    <s v="FRA"/>
    <x v="0"/>
    <s v="A"/>
    <x v="1"/>
    <x v="795"/>
    <x v="0"/>
  </r>
  <r>
    <x v="0"/>
    <n v="0"/>
    <x v="2"/>
    <x v="6"/>
    <n v="2"/>
    <s v="0"/>
    <n v="0"/>
    <s v="FRA"/>
    <x v="0"/>
    <s v="A"/>
    <x v="1"/>
    <x v="795"/>
    <x v="0"/>
  </r>
  <r>
    <x v="0"/>
    <n v="0"/>
    <x v="2"/>
    <x v="6"/>
    <n v="2"/>
    <s v="0"/>
    <n v="0"/>
    <s v="FRA"/>
    <x v="0"/>
    <s v="A"/>
    <x v="1"/>
    <x v="696"/>
    <x v="0"/>
  </r>
  <r>
    <x v="0"/>
    <n v="0"/>
    <x v="2"/>
    <x v="6"/>
    <n v="2"/>
    <s v="0"/>
    <n v="0"/>
    <s v="FRA"/>
    <x v="0"/>
    <s v="A"/>
    <x v="1"/>
    <x v="696"/>
    <x v="0"/>
  </r>
  <r>
    <x v="0"/>
    <n v="0"/>
    <x v="2"/>
    <x v="6"/>
    <n v="2"/>
    <s v="0"/>
    <n v="0"/>
    <s v="FRA"/>
    <x v="0"/>
    <s v="A"/>
    <x v="1"/>
    <x v="696"/>
    <x v="0"/>
  </r>
  <r>
    <x v="0"/>
    <n v="0"/>
    <x v="2"/>
    <x v="6"/>
    <n v="2"/>
    <s v="0"/>
    <n v="0"/>
    <s v="FRA"/>
    <x v="0"/>
    <s v="A"/>
    <x v="1"/>
    <x v="696"/>
    <x v="0"/>
  </r>
  <r>
    <x v="0"/>
    <n v="0"/>
    <x v="2"/>
    <x v="6"/>
    <n v="2"/>
    <s v="0"/>
    <n v="0"/>
    <s v="FRA"/>
    <x v="0"/>
    <s v="A"/>
    <x v="1"/>
    <x v="696"/>
    <x v="0"/>
  </r>
  <r>
    <x v="0"/>
    <n v="0"/>
    <x v="2"/>
    <x v="6"/>
    <n v="2"/>
    <s v="0"/>
    <n v="0"/>
    <s v="FRA"/>
    <x v="0"/>
    <s v="A"/>
    <x v="1"/>
    <x v="696"/>
    <x v="0"/>
  </r>
  <r>
    <x v="0"/>
    <n v="0"/>
    <x v="2"/>
    <x v="6"/>
    <n v="2"/>
    <s v="0"/>
    <n v="0"/>
    <s v="FRA"/>
    <x v="0"/>
    <s v="A"/>
    <x v="1"/>
    <x v="696"/>
    <x v="0"/>
  </r>
  <r>
    <x v="0"/>
    <n v="0"/>
    <x v="2"/>
    <x v="6"/>
    <n v="2"/>
    <s v="0"/>
    <n v="0"/>
    <s v="FRA"/>
    <x v="0"/>
    <s v="A"/>
    <x v="1"/>
    <x v="660"/>
    <x v="0"/>
  </r>
  <r>
    <x v="0"/>
    <n v="0"/>
    <x v="2"/>
    <x v="6"/>
    <n v="2"/>
    <s v="0"/>
    <n v="0"/>
    <s v="FRA"/>
    <x v="0"/>
    <s v="A"/>
    <x v="1"/>
    <x v="660"/>
    <x v="0"/>
  </r>
  <r>
    <x v="0"/>
    <n v="0"/>
    <x v="2"/>
    <x v="6"/>
    <n v="2"/>
    <s v="0"/>
    <n v="0"/>
    <s v="FRA"/>
    <x v="0"/>
    <s v="A"/>
    <x v="1"/>
    <x v="660"/>
    <x v="0"/>
  </r>
  <r>
    <x v="0"/>
    <n v="0"/>
    <x v="2"/>
    <x v="6"/>
    <n v="2"/>
    <s v="0"/>
    <n v="0"/>
    <s v="FRA"/>
    <x v="0"/>
    <s v="A"/>
    <x v="1"/>
    <x v="660"/>
    <x v="0"/>
  </r>
  <r>
    <x v="0"/>
    <n v="0"/>
    <x v="2"/>
    <x v="6"/>
    <n v="2"/>
    <s v="0"/>
    <n v="0"/>
    <s v="FRA"/>
    <x v="0"/>
    <s v="A"/>
    <x v="1"/>
    <x v="660"/>
    <x v="0"/>
  </r>
  <r>
    <x v="0"/>
    <n v="0"/>
    <x v="2"/>
    <x v="6"/>
    <n v="2"/>
    <s v="0"/>
    <n v="0"/>
    <s v="FRA"/>
    <x v="0"/>
    <s v="A"/>
    <x v="1"/>
    <x v="660"/>
    <x v="0"/>
  </r>
  <r>
    <x v="0"/>
    <n v="0"/>
    <x v="2"/>
    <x v="6"/>
    <n v="2"/>
    <s v="0"/>
    <n v="0"/>
    <s v="FRA"/>
    <x v="0"/>
    <s v="A"/>
    <x v="1"/>
    <x v="660"/>
    <x v="0"/>
  </r>
  <r>
    <x v="0"/>
    <n v="0"/>
    <x v="2"/>
    <x v="6"/>
    <n v="2"/>
    <s v="0"/>
    <n v="0"/>
    <s v="FRA"/>
    <x v="0"/>
    <s v="A"/>
    <x v="1"/>
    <x v="660"/>
    <x v="0"/>
  </r>
  <r>
    <x v="0"/>
    <n v="0"/>
    <x v="2"/>
    <x v="6"/>
    <n v="2"/>
    <s v="0"/>
    <n v="0"/>
    <s v="FRA"/>
    <x v="0"/>
    <s v="A"/>
    <x v="1"/>
    <x v="660"/>
    <x v="0"/>
  </r>
  <r>
    <x v="0"/>
    <n v="0"/>
    <x v="2"/>
    <x v="6"/>
    <n v="2"/>
    <s v="0"/>
    <n v="0"/>
    <s v="FRA"/>
    <x v="0"/>
    <s v="A"/>
    <x v="1"/>
    <x v="660"/>
    <x v="0"/>
  </r>
  <r>
    <x v="0"/>
    <n v="0"/>
    <x v="2"/>
    <x v="6"/>
    <n v="2"/>
    <s v="0"/>
    <n v="0"/>
    <s v="FRA"/>
    <x v="0"/>
    <s v="A"/>
    <x v="1"/>
    <x v="740"/>
    <x v="0"/>
  </r>
  <r>
    <x v="0"/>
    <n v="0"/>
    <x v="2"/>
    <x v="6"/>
    <n v="2"/>
    <s v="0"/>
    <n v="0"/>
    <s v="FRA"/>
    <x v="0"/>
    <s v="A"/>
    <x v="1"/>
    <x v="740"/>
    <x v="0"/>
  </r>
  <r>
    <x v="0"/>
    <n v="0"/>
    <x v="2"/>
    <x v="6"/>
    <n v="2"/>
    <s v="0"/>
    <n v="0"/>
    <s v="FRA"/>
    <x v="0"/>
    <s v="A"/>
    <x v="1"/>
    <x v="740"/>
    <x v="0"/>
  </r>
  <r>
    <x v="0"/>
    <n v="0"/>
    <x v="2"/>
    <x v="6"/>
    <n v="2"/>
    <s v="0"/>
    <n v="0"/>
    <s v="FRA"/>
    <x v="0"/>
    <s v="A"/>
    <x v="1"/>
    <x v="740"/>
    <x v="0"/>
  </r>
  <r>
    <x v="0"/>
    <n v="0"/>
    <x v="2"/>
    <x v="6"/>
    <n v="2"/>
    <s v="0"/>
    <n v="0"/>
    <s v="FRA"/>
    <x v="0"/>
    <s v="A"/>
    <x v="1"/>
    <x v="628"/>
    <x v="0"/>
  </r>
  <r>
    <x v="0"/>
    <n v="0"/>
    <x v="2"/>
    <x v="6"/>
    <n v="2"/>
    <s v="0"/>
    <n v="0"/>
    <s v="FRA"/>
    <x v="0"/>
    <s v="A"/>
    <x v="1"/>
    <x v="628"/>
    <x v="0"/>
  </r>
  <r>
    <x v="0"/>
    <n v="0"/>
    <x v="2"/>
    <x v="6"/>
    <n v="2"/>
    <s v="0"/>
    <n v="0"/>
    <s v="FRA"/>
    <x v="0"/>
    <s v="A"/>
    <x v="1"/>
    <x v="628"/>
    <x v="0"/>
  </r>
  <r>
    <x v="0"/>
    <n v="0"/>
    <x v="2"/>
    <x v="6"/>
    <n v="2"/>
    <s v="0"/>
    <n v="0"/>
    <s v="FRA"/>
    <x v="0"/>
    <s v="A"/>
    <x v="1"/>
    <x v="635"/>
    <x v="0"/>
  </r>
  <r>
    <x v="0"/>
    <n v="0"/>
    <x v="2"/>
    <x v="6"/>
    <n v="2"/>
    <s v="0"/>
    <n v="0"/>
    <s v="FRA"/>
    <x v="0"/>
    <s v="A"/>
    <x v="1"/>
    <x v="635"/>
    <x v="0"/>
  </r>
  <r>
    <x v="0"/>
    <n v="0"/>
    <x v="2"/>
    <x v="6"/>
    <n v="2"/>
    <s v="0"/>
    <n v="0"/>
    <s v="FRA"/>
    <x v="0"/>
    <s v="A"/>
    <x v="1"/>
    <x v="635"/>
    <x v="0"/>
  </r>
  <r>
    <x v="0"/>
    <n v="0"/>
    <x v="2"/>
    <x v="6"/>
    <n v="2"/>
    <s v="0"/>
    <n v="0"/>
    <s v="FRA"/>
    <x v="0"/>
    <s v="A"/>
    <x v="1"/>
    <x v="635"/>
    <x v="0"/>
  </r>
  <r>
    <x v="0"/>
    <n v="0"/>
    <x v="2"/>
    <x v="6"/>
    <n v="2"/>
    <s v="0"/>
    <n v="0"/>
    <s v="FRA"/>
    <x v="0"/>
    <s v="A"/>
    <x v="1"/>
    <x v="635"/>
    <x v="0"/>
  </r>
  <r>
    <x v="0"/>
    <n v="0"/>
    <x v="2"/>
    <x v="6"/>
    <n v="2"/>
    <s v="0"/>
    <n v="0"/>
    <s v="FRA"/>
    <x v="0"/>
    <s v="A"/>
    <x v="1"/>
    <x v="635"/>
    <x v="0"/>
  </r>
  <r>
    <x v="0"/>
    <n v="0"/>
    <x v="2"/>
    <x v="6"/>
    <n v="2"/>
    <s v="0"/>
    <n v="0"/>
    <s v="FRA"/>
    <x v="0"/>
    <s v="A"/>
    <x v="1"/>
    <x v="635"/>
    <x v="0"/>
  </r>
  <r>
    <x v="0"/>
    <n v="0"/>
    <x v="2"/>
    <x v="6"/>
    <n v="2"/>
    <s v="0"/>
    <n v="0"/>
    <s v="FRA"/>
    <x v="0"/>
    <s v="A"/>
    <x v="1"/>
    <x v="635"/>
    <x v="0"/>
  </r>
  <r>
    <x v="0"/>
    <n v="0"/>
    <x v="2"/>
    <x v="6"/>
    <n v="2"/>
    <s v="0"/>
    <n v="0"/>
    <s v="FRA"/>
    <x v="0"/>
    <s v="A"/>
    <x v="1"/>
    <x v="635"/>
    <x v="0"/>
  </r>
  <r>
    <x v="0"/>
    <n v="0"/>
    <x v="2"/>
    <x v="6"/>
    <n v="2"/>
    <s v="0"/>
    <n v="0"/>
    <s v="FRA"/>
    <x v="0"/>
    <s v="A"/>
    <x v="1"/>
    <x v="635"/>
    <x v="0"/>
  </r>
  <r>
    <x v="0"/>
    <n v="0"/>
    <x v="2"/>
    <x v="6"/>
    <n v="2"/>
    <s v="0"/>
    <n v="0"/>
    <s v="FRA"/>
    <x v="0"/>
    <s v="A"/>
    <x v="1"/>
    <x v="640"/>
    <x v="0"/>
  </r>
  <r>
    <x v="0"/>
    <n v="0"/>
    <x v="2"/>
    <x v="6"/>
    <n v="2"/>
    <s v="0"/>
    <n v="0"/>
    <s v="FRA"/>
    <x v="0"/>
    <s v="A"/>
    <x v="1"/>
    <x v="640"/>
    <x v="0"/>
  </r>
  <r>
    <x v="0"/>
    <n v="0"/>
    <x v="2"/>
    <x v="6"/>
    <n v="2"/>
    <s v="0"/>
    <n v="0"/>
    <s v="FRA"/>
    <x v="0"/>
    <s v="A"/>
    <x v="1"/>
    <x v="640"/>
    <x v="0"/>
  </r>
  <r>
    <x v="0"/>
    <n v="0"/>
    <x v="2"/>
    <x v="6"/>
    <n v="2"/>
    <s v="0"/>
    <n v="0"/>
    <s v="FRA"/>
    <x v="0"/>
    <s v="A"/>
    <x v="1"/>
    <x v="640"/>
    <x v="0"/>
  </r>
  <r>
    <x v="0"/>
    <n v="0"/>
    <x v="2"/>
    <x v="6"/>
    <n v="2"/>
    <s v="0"/>
    <n v="0"/>
    <s v="FRA"/>
    <x v="0"/>
    <s v="A"/>
    <x v="1"/>
    <x v="794"/>
    <x v="0"/>
  </r>
  <r>
    <x v="0"/>
    <n v="0"/>
    <x v="2"/>
    <x v="6"/>
    <n v="2"/>
    <s v="0"/>
    <n v="0"/>
    <s v="FRA"/>
    <x v="0"/>
    <s v="A"/>
    <x v="1"/>
    <x v="794"/>
    <x v="0"/>
  </r>
  <r>
    <x v="0"/>
    <n v="0"/>
    <x v="2"/>
    <x v="6"/>
    <n v="2"/>
    <s v="0"/>
    <n v="0"/>
    <s v="FRA"/>
    <x v="0"/>
    <s v="A"/>
    <x v="1"/>
    <x v="794"/>
    <x v="0"/>
  </r>
  <r>
    <x v="0"/>
    <n v="0"/>
    <x v="2"/>
    <x v="6"/>
    <n v="2"/>
    <s v="0"/>
    <n v="0"/>
    <s v="FRA"/>
    <x v="0"/>
    <s v="A"/>
    <x v="1"/>
    <x v="794"/>
    <x v="0"/>
  </r>
  <r>
    <x v="0"/>
    <n v="0"/>
    <x v="2"/>
    <x v="6"/>
    <n v="2"/>
    <s v="0"/>
    <n v="0"/>
    <s v="FRA"/>
    <x v="0"/>
    <s v="A"/>
    <x v="1"/>
    <x v="794"/>
    <x v="0"/>
  </r>
  <r>
    <x v="0"/>
    <n v="0"/>
    <x v="2"/>
    <x v="6"/>
    <n v="2"/>
    <s v="0"/>
    <n v="0"/>
    <s v="FRA"/>
    <x v="0"/>
    <s v="A"/>
    <x v="1"/>
    <x v="794"/>
    <x v="0"/>
  </r>
  <r>
    <x v="0"/>
    <n v="0"/>
    <x v="2"/>
    <x v="6"/>
    <n v="2"/>
    <s v="0"/>
    <n v="0"/>
    <s v="FRA"/>
    <x v="0"/>
    <s v="A"/>
    <x v="1"/>
    <x v="720"/>
    <x v="0"/>
  </r>
  <r>
    <x v="0"/>
    <n v="0"/>
    <x v="2"/>
    <x v="6"/>
    <n v="2"/>
    <s v="0"/>
    <n v="0"/>
    <s v="FRA"/>
    <x v="0"/>
    <s v="A"/>
    <x v="1"/>
    <x v="840"/>
    <x v="0"/>
  </r>
  <r>
    <x v="0"/>
    <n v="0"/>
    <x v="2"/>
    <x v="6"/>
    <n v="2"/>
    <s v="0"/>
    <n v="0"/>
    <s v="FRA"/>
    <x v="0"/>
    <s v="A"/>
    <x v="1"/>
    <x v="840"/>
    <x v="0"/>
  </r>
  <r>
    <x v="0"/>
    <n v="0"/>
    <x v="2"/>
    <x v="6"/>
    <n v="2"/>
    <s v="0"/>
    <n v="0"/>
    <s v="FRA"/>
    <x v="0"/>
    <s v="A"/>
    <x v="1"/>
    <x v="840"/>
    <x v="0"/>
  </r>
  <r>
    <x v="0"/>
    <n v="0"/>
    <x v="2"/>
    <x v="6"/>
    <n v="2"/>
    <s v="0"/>
    <n v="0"/>
    <s v="FRA"/>
    <x v="0"/>
    <s v="A"/>
    <x v="1"/>
    <x v="654"/>
    <x v="0"/>
  </r>
  <r>
    <x v="0"/>
    <n v="0"/>
    <x v="2"/>
    <x v="6"/>
    <n v="2"/>
    <s v="0"/>
    <n v="0"/>
    <s v="FRA"/>
    <x v="0"/>
    <s v="A"/>
    <x v="1"/>
    <x v="654"/>
    <x v="0"/>
  </r>
  <r>
    <x v="0"/>
    <n v="0"/>
    <x v="2"/>
    <x v="6"/>
    <n v="2"/>
    <s v="0"/>
    <n v="0"/>
    <s v="FRA"/>
    <x v="0"/>
    <s v="A"/>
    <x v="1"/>
    <x v="656"/>
    <x v="0"/>
  </r>
  <r>
    <x v="0"/>
    <n v="0"/>
    <x v="2"/>
    <x v="6"/>
    <n v="2"/>
    <s v="0"/>
    <n v="0"/>
    <s v="FRA"/>
    <x v="0"/>
    <s v="A"/>
    <x v="1"/>
    <x v="796"/>
    <x v="0"/>
  </r>
  <r>
    <x v="0"/>
    <n v="0"/>
    <x v="2"/>
    <x v="6"/>
    <n v="2"/>
    <s v="0"/>
    <n v="0"/>
    <s v="FRA"/>
    <x v="0"/>
    <s v="A"/>
    <x v="1"/>
    <x v="796"/>
    <x v="0"/>
  </r>
  <r>
    <x v="0"/>
    <n v="0"/>
    <x v="2"/>
    <x v="8"/>
    <n v="2"/>
    <s v="0"/>
    <n v="0"/>
    <s v="FRA"/>
    <x v="0"/>
    <s v="A"/>
    <x v="1"/>
    <x v="762"/>
    <x v="0"/>
  </r>
  <r>
    <x v="0"/>
    <n v="0"/>
    <x v="2"/>
    <x v="8"/>
    <n v="2"/>
    <s v="0"/>
    <n v="0"/>
    <s v="FRA"/>
    <x v="0"/>
    <s v="A"/>
    <x v="1"/>
    <x v="703"/>
    <x v="0"/>
  </r>
  <r>
    <x v="0"/>
    <n v="0"/>
    <x v="2"/>
    <x v="8"/>
    <n v="2"/>
    <s v="0"/>
    <n v="0"/>
    <s v="FRA"/>
    <x v="0"/>
    <s v="A"/>
    <x v="1"/>
    <x v="703"/>
    <x v="0"/>
  </r>
  <r>
    <x v="0"/>
    <n v="0"/>
    <x v="2"/>
    <x v="8"/>
    <n v="2"/>
    <s v="0"/>
    <n v="0"/>
    <s v="FRA"/>
    <x v="0"/>
    <s v="A"/>
    <x v="1"/>
    <x v="703"/>
    <x v="0"/>
  </r>
  <r>
    <x v="0"/>
    <n v="0"/>
    <x v="2"/>
    <x v="8"/>
    <n v="2"/>
    <s v="0"/>
    <n v="0"/>
    <s v="FRA"/>
    <x v="0"/>
    <s v="A"/>
    <x v="1"/>
    <x v="707"/>
    <x v="0"/>
  </r>
  <r>
    <x v="0"/>
    <n v="0"/>
    <x v="2"/>
    <x v="8"/>
    <n v="2"/>
    <s v="0"/>
    <n v="0"/>
    <s v="FRA"/>
    <x v="0"/>
    <s v="A"/>
    <x v="1"/>
    <x v="707"/>
    <x v="0"/>
  </r>
  <r>
    <x v="0"/>
    <n v="0"/>
    <x v="2"/>
    <x v="8"/>
    <n v="2"/>
    <s v="0"/>
    <n v="0"/>
    <s v="FRA"/>
    <x v="0"/>
    <s v="A"/>
    <x v="1"/>
    <x v="707"/>
    <x v="0"/>
  </r>
  <r>
    <x v="0"/>
    <n v="0"/>
    <x v="2"/>
    <x v="8"/>
    <n v="2"/>
    <s v="0"/>
    <n v="0"/>
    <s v="FRA"/>
    <x v="0"/>
    <s v="A"/>
    <x v="1"/>
    <x v="707"/>
    <x v="0"/>
  </r>
  <r>
    <x v="0"/>
    <n v="0"/>
    <x v="2"/>
    <x v="8"/>
    <n v="2"/>
    <s v="0"/>
    <n v="0"/>
    <s v="FRA"/>
    <x v="0"/>
    <s v="A"/>
    <x v="1"/>
    <x v="707"/>
    <x v="0"/>
  </r>
  <r>
    <x v="0"/>
    <n v="0"/>
    <x v="2"/>
    <x v="8"/>
    <n v="2"/>
    <s v="0"/>
    <n v="0"/>
    <s v="FRA"/>
    <x v="0"/>
    <s v="A"/>
    <x v="1"/>
    <x v="645"/>
    <x v="0"/>
  </r>
  <r>
    <x v="0"/>
    <n v="0"/>
    <x v="2"/>
    <x v="8"/>
    <n v="2"/>
    <s v="0"/>
    <n v="0"/>
    <s v="FRA"/>
    <x v="0"/>
    <s v="A"/>
    <x v="1"/>
    <x v="645"/>
    <x v="0"/>
  </r>
  <r>
    <x v="0"/>
    <n v="0"/>
    <x v="2"/>
    <x v="8"/>
    <n v="2"/>
    <s v="0"/>
    <n v="0"/>
    <s v="FRA"/>
    <x v="0"/>
    <s v="A"/>
    <x v="1"/>
    <x v="645"/>
    <x v="0"/>
  </r>
  <r>
    <x v="0"/>
    <n v="0"/>
    <x v="2"/>
    <x v="8"/>
    <n v="2"/>
    <s v="0"/>
    <n v="0"/>
    <s v="FRA"/>
    <x v="0"/>
    <s v="A"/>
    <x v="1"/>
    <x v="645"/>
    <x v="0"/>
  </r>
  <r>
    <x v="0"/>
    <n v="0"/>
    <x v="2"/>
    <x v="8"/>
    <n v="2"/>
    <s v="0"/>
    <n v="0"/>
    <s v="FRA"/>
    <x v="0"/>
    <s v="A"/>
    <x v="1"/>
    <x v="789"/>
    <x v="0"/>
  </r>
  <r>
    <x v="0"/>
    <n v="0"/>
    <x v="2"/>
    <x v="8"/>
    <n v="2"/>
    <s v="0"/>
    <n v="0"/>
    <s v="FRA"/>
    <x v="0"/>
    <s v="A"/>
    <x v="1"/>
    <x v="713"/>
    <x v="0"/>
  </r>
  <r>
    <x v="0"/>
    <n v="0"/>
    <x v="2"/>
    <x v="8"/>
    <n v="2"/>
    <s v="0"/>
    <n v="0"/>
    <s v="FRA"/>
    <x v="0"/>
    <s v="A"/>
    <x v="1"/>
    <x v="713"/>
    <x v="0"/>
  </r>
  <r>
    <x v="0"/>
    <n v="0"/>
    <x v="2"/>
    <x v="8"/>
    <n v="2"/>
    <s v="0"/>
    <n v="0"/>
    <s v="FRA"/>
    <x v="0"/>
    <s v="A"/>
    <x v="1"/>
    <x v="713"/>
    <x v="0"/>
  </r>
  <r>
    <x v="0"/>
    <n v="0"/>
    <x v="2"/>
    <x v="8"/>
    <n v="2"/>
    <s v="0"/>
    <n v="0"/>
    <s v="FRA"/>
    <x v="0"/>
    <s v="A"/>
    <x v="1"/>
    <x v="713"/>
    <x v="0"/>
  </r>
  <r>
    <x v="0"/>
    <n v="0"/>
    <x v="2"/>
    <x v="8"/>
    <n v="2"/>
    <s v="0"/>
    <n v="0"/>
    <s v="FRA"/>
    <x v="0"/>
    <s v="A"/>
    <x v="1"/>
    <x v="713"/>
    <x v="0"/>
  </r>
  <r>
    <x v="0"/>
    <n v="0"/>
    <x v="2"/>
    <x v="8"/>
    <n v="2"/>
    <s v="0"/>
    <n v="0"/>
    <s v="FRA"/>
    <x v="0"/>
    <s v="A"/>
    <x v="1"/>
    <x v="713"/>
    <x v="0"/>
  </r>
  <r>
    <x v="0"/>
    <n v="0"/>
    <x v="2"/>
    <x v="8"/>
    <n v="2"/>
    <s v="0"/>
    <n v="0"/>
    <s v="FRA"/>
    <x v="0"/>
    <s v="A"/>
    <x v="1"/>
    <x v="713"/>
    <x v="0"/>
  </r>
  <r>
    <x v="0"/>
    <n v="0"/>
    <x v="2"/>
    <x v="8"/>
    <n v="2"/>
    <s v="0"/>
    <n v="0"/>
    <s v="FRA"/>
    <x v="0"/>
    <s v="A"/>
    <x v="1"/>
    <x v="713"/>
    <x v="0"/>
  </r>
  <r>
    <x v="0"/>
    <n v="0"/>
    <x v="2"/>
    <x v="8"/>
    <n v="2"/>
    <s v="0"/>
    <n v="0"/>
    <s v="FRA"/>
    <x v="0"/>
    <s v="A"/>
    <x v="1"/>
    <x v="713"/>
    <x v="0"/>
  </r>
  <r>
    <x v="0"/>
    <n v="0"/>
    <x v="2"/>
    <x v="8"/>
    <n v="2"/>
    <s v="0"/>
    <n v="0"/>
    <s v="FRA"/>
    <x v="0"/>
    <s v="A"/>
    <x v="1"/>
    <x v="713"/>
    <x v="0"/>
  </r>
  <r>
    <x v="0"/>
    <n v="0"/>
    <x v="2"/>
    <x v="8"/>
    <n v="2"/>
    <s v="0"/>
    <n v="0"/>
    <s v="FRA"/>
    <x v="0"/>
    <s v="A"/>
    <x v="1"/>
    <x v="713"/>
    <x v="0"/>
  </r>
  <r>
    <x v="0"/>
    <n v="0"/>
    <x v="2"/>
    <x v="8"/>
    <n v="2"/>
    <s v="0"/>
    <n v="0"/>
    <s v="FRA"/>
    <x v="0"/>
    <s v="A"/>
    <x v="1"/>
    <x v="713"/>
    <x v="0"/>
  </r>
  <r>
    <x v="0"/>
    <n v="0"/>
    <x v="2"/>
    <x v="8"/>
    <n v="2"/>
    <s v="0"/>
    <n v="0"/>
    <s v="FRA"/>
    <x v="0"/>
    <s v="A"/>
    <x v="1"/>
    <x v="713"/>
    <x v="0"/>
  </r>
  <r>
    <x v="0"/>
    <n v="0"/>
    <x v="2"/>
    <x v="8"/>
    <n v="2"/>
    <s v="0"/>
    <n v="0"/>
    <s v="FRA"/>
    <x v="0"/>
    <s v="A"/>
    <x v="1"/>
    <x v="713"/>
    <x v="0"/>
  </r>
  <r>
    <x v="0"/>
    <n v="0"/>
    <x v="2"/>
    <x v="8"/>
    <n v="2"/>
    <s v="0"/>
    <n v="0"/>
    <s v="FRA"/>
    <x v="0"/>
    <s v="A"/>
    <x v="1"/>
    <x v="713"/>
    <x v="0"/>
  </r>
  <r>
    <x v="0"/>
    <n v="0"/>
    <x v="2"/>
    <x v="8"/>
    <n v="2"/>
    <s v="0"/>
    <n v="0"/>
    <s v="FRA"/>
    <x v="0"/>
    <s v="A"/>
    <x v="1"/>
    <x v="713"/>
    <x v="0"/>
  </r>
  <r>
    <x v="0"/>
    <n v="0"/>
    <x v="2"/>
    <x v="8"/>
    <n v="2"/>
    <s v="0"/>
    <n v="0"/>
    <s v="FRA"/>
    <x v="0"/>
    <s v="A"/>
    <x v="1"/>
    <x v="713"/>
    <x v="0"/>
  </r>
  <r>
    <x v="0"/>
    <n v="0"/>
    <x v="2"/>
    <x v="8"/>
    <n v="2"/>
    <s v="0"/>
    <n v="0"/>
    <s v="FRA"/>
    <x v="0"/>
    <s v="A"/>
    <x v="1"/>
    <x v="713"/>
    <x v="0"/>
  </r>
  <r>
    <x v="0"/>
    <n v="0"/>
    <x v="2"/>
    <x v="8"/>
    <n v="2"/>
    <s v="0"/>
    <n v="0"/>
    <s v="FRA"/>
    <x v="0"/>
    <s v="A"/>
    <x v="1"/>
    <x v="759"/>
    <x v="0"/>
  </r>
  <r>
    <x v="0"/>
    <n v="0"/>
    <x v="2"/>
    <x v="8"/>
    <n v="2"/>
    <s v="0"/>
    <n v="0"/>
    <s v="FRA"/>
    <x v="0"/>
    <s v="A"/>
    <x v="1"/>
    <x v="759"/>
    <x v="0"/>
  </r>
  <r>
    <x v="0"/>
    <n v="0"/>
    <x v="2"/>
    <x v="8"/>
    <n v="2"/>
    <s v="0"/>
    <n v="0"/>
    <s v="FRA"/>
    <x v="0"/>
    <s v="A"/>
    <x v="1"/>
    <x v="759"/>
    <x v="0"/>
  </r>
  <r>
    <x v="0"/>
    <n v="0"/>
    <x v="2"/>
    <x v="8"/>
    <n v="2"/>
    <s v="0"/>
    <n v="0"/>
    <s v="FRA"/>
    <x v="0"/>
    <s v="A"/>
    <x v="1"/>
    <x v="759"/>
    <x v="0"/>
  </r>
  <r>
    <x v="0"/>
    <n v="0"/>
    <x v="2"/>
    <x v="8"/>
    <n v="2"/>
    <s v="0"/>
    <n v="0"/>
    <s v="FRA"/>
    <x v="0"/>
    <s v="A"/>
    <x v="1"/>
    <x v="759"/>
    <x v="0"/>
  </r>
  <r>
    <x v="0"/>
    <n v="0"/>
    <x v="2"/>
    <x v="8"/>
    <n v="2"/>
    <s v="0"/>
    <n v="0"/>
    <s v="FRA"/>
    <x v="0"/>
    <s v="A"/>
    <x v="1"/>
    <x v="759"/>
    <x v="0"/>
  </r>
  <r>
    <x v="0"/>
    <n v="0"/>
    <x v="2"/>
    <x v="8"/>
    <n v="2"/>
    <s v="0"/>
    <n v="0"/>
    <s v="FRA"/>
    <x v="0"/>
    <s v="A"/>
    <x v="1"/>
    <x v="759"/>
    <x v="0"/>
  </r>
  <r>
    <x v="0"/>
    <n v="0"/>
    <x v="2"/>
    <x v="8"/>
    <n v="2"/>
    <s v="0"/>
    <n v="0"/>
    <s v="FRA"/>
    <x v="0"/>
    <s v="A"/>
    <x v="1"/>
    <x v="788"/>
    <x v="0"/>
  </r>
  <r>
    <x v="0"/>
    <n v="0"/>
    <x v="2"/>
    <x v="8"/>
    <n v="2"/>
    <s v="0"/>
    <n v="0"/>
    <s v="FRA"/>
    <x v="0"/>
    <s v="A"/>
    <x v="1"/>
    <x v="702"/>
    <x v="0"/>
  </r>
  <r>
    <x v="0"/>
    <n v="0"/>
    <x v="2"/>
    <x v="8"/>
    <n v="2"/>
    <s v="0"/>
    <n v="0"/>
    <s v="FRA"/>
    <x v="0"/>
    <s v="A"/>
    <x v="1"/>
    <x v="702"/>
    <x v="0"/>
  </r>
  <r>
    <x v="0"/>
    <n v="0"/>
    <x v="2"/>
    <x v="8"/>
    <n v="2"/>
    <s v="0"/>
    <n v="0"/>
    <s v="FRA"/>
    <x v="0"/>
    <s v="A"/>
    <x v="1"/>
    <x v="702"/>
    <x v="0"/>
  </r>
  <r>
    <x v="0"/>
    <n v="0"/>
    <x v="2"/>
    <x v="8"/>
    <n v="2"/>
    <s v="0"/>
    <n v="0"/>
    <s v="FRA"/>
    <x v="0"/>
    <s v="A"/>
    <x v="1"/>
    <x v="702"/>
    <x v="0"/>
  </r>
  <r>
    <x v="0"/>
    <n v="0"/>
    <x v="2"/>
    <x v="8"/>
    <n v="2"/>
    <s v="0"/>
    <n v="0"/>
    <s v="FRA"/>
    <x v="0"/>
    <s v="A"/>
    <x v="1"/>
    <x v="702"/>
    <x v="0"/>
  </r>
  <r>
    <x v="0"/>
    <n v="0"/>
    <x v="2"/>
    <x v="8"/>
    <n v="2"/>
    <s v="0"/>
    <n v="0"/>
    <s v="FRA"/>
    <x v="0"/>
    <s v="A"/>
    <x v="1"/>
    <x v="702"/>
    <x v="0"/>
  </r>
  <r>
    <x v="0"/>
    <n v="0"/>
    <x v="2"/>
    <x v="8"/>
    <n v="2"/>
    <s v="0"/>
    <n v="0"/>
    <s v="FRA"/>
    <x v="0"/>
    <s v="A"/>
    <x v="1"/>
    <x v="702"/>
    <x v="0"/>
  </r>
  <r>
    <x v="0"/>
    <n v="0"/>
    <x v="2"/>
    <x v="8"/>
    <n v="2"/>
    <s v="0"/>
    <n v="0"/>
    <s v="FRA"/>
    <x v="0"/>
    <s v="A"/>
    <x v="1"/>
    <x v="702"/>
    <x v="0"/>
  </r>
  <r>
    <x v="0"/>
    <n v="0"/>
    <x v="2"/>
    <x v="8"/>
    <n v="2"/>
    <s v="0"/>
    <n v="0"/>
    <s v="FRA"/>
    <x v="0"/>
    <s v="A"/>
    <x v="1"/>
    <x v="702"/>
    <x v="0"/>
  </r>
  <r>
    <x v="0"/>
    <n v="0"/>
    <x v="2"/>
    <x v="8"/>
    <n v="2"/>
    <s v="0"/>
    <n v="0"/>
    <s v="FRA"/>
    <x v="0"/>
    <s v="A"/>
    <x v="1"/>
    <x v="758"/>
    <x v="0"/>
  </r>
  <r>
    <x v="0"/>
    <n v="0"/>
    <x v="2"/>
    <x v="8"/>
    <n v="2"/>
    <s v="0"/>
    <n v="0"/>
    <s v="FRA"/>
    <x v="0"/>
    <s v="A"/>
    <x v="1"/>
    <x v="758"/>
    <x v="0"/>
  </r>
  <r>
    <x v="0"/>
    <n v="0"/>
    <x v="2"/>
    <x v="8"/>
    <n v="2"/>
    <s v="0"/>
    <n v="0"/>
    <s v="FRA"/>
    <x v="0"/>
    <s v="A"/>
    <x v="1"/>
    <x v="758"/>
    <x v="0"/>
  </r>
  <r>
    <x v="0"/>
    <n v="0"/>
    <x v="2"/>
    <x v="8"/>
    <n v="2"/>
    <s v="0"/>
    <n v="0"/>
    <s v="FRA"/>
    <x v="0"/>
    <s v="A"/>
    <x v="1"/>
    <x v="758"/>
    <x v="0"/>
  </r>
  <r>
    <x v="0"/>
    <n v="0"/>
    <x v="2"/>
    <x v="8"/>
    <n v="2"/>
    <s v="0"/>
    <n v="0"/>
    <s v="FRA"/>
    <x v="0"/>
    <s v="A"/>
    <x v="1"/>
    <x v="758"/>
    <x v="0"/>
  </r>
  <r>
    <x v="0"/>
    <n v="0"/>
    <x v="2"/>
    <x v="8"/>
    <n v="2"/>
    <s v="0"/>
    <n v="0"/>
    <s v="FRA"/>
    <x v="0"/>
    <s v="A"/>
    <x v="1"/>
    <x v="758"/>
    <x v="0"/>
  </r>
  <r>
    <x v="0"/>
    <n v="0"/>
    <x v="2"/>
    <x v="8"/>
    <n v="2"/>
    <s v="0"/>
    <n v="0"/>
    <s v="FRA"/>
    <x v="0"/>
    <s v="A"/>
    <x v="1"/>
    <x v="758"/>
    <x v="0"/>
  </r>
  <r>
    <x v="0"/>
    <n v="0"/>
    <x v="2"/>
    <x v="8"/>
    <n v="2"/>
    <s v="0"/>
    <n v="0"/>
    <s v="FRA"/>
    <x v="0"/>
    <s v="A"/>
    <x v="1"/>
    <x v="758"/>
    <x v="0"/>
  </r>
  <r>
    <x v="0"/>
    <n v="0"/>
    <x v="2"/>
    <x v="8"/>
    <n v="2"/>
    <s v="0"/>
    <n v="0"/>
    <s v="FRA"/>
    <x v="0"/>
    <s v="A"/>
    <x v="1"/>
    <x v="758"/>
    <x v="0"/>
  </r>
  <r>
    <x v="0"/>
    <n v="0"/>
    <x v="2"/>
    <x v="8"/>
    <n v="2"/>
    <s v="0"/>
    <n v="0"/>
    <s v="FRA"/>
    <x v="0"/>
    <s v="A"/>
    <x v="1"/>
    <x v="758"/>
    <x v="0"/>
  </r>
  <r>
    <x v="0"/>
    <n v="0"/>
    <x v="2"/>
    <x v="8"/>
    <n v="2"/>
    <s v="0"/>
    <n v="0"/>
    <s v="FRA"/>
    <x v="0"/>
    <s v="A"/>
    <x v="1"/>
    <x v="758"/>
    <x v="0"/>
  </r>
  <r>
    <x v="0"/>
    <n v="0"/>
    <x v="2"/>
    <x v="8"/>
    <n v="2"/>
    <s v="0"/>
    <n v="0"/>
    <s v="FRA"/>
    <x v="0"/>
    <s v="A"/>
    <x v="1"/>
    <x v="758"/>
    <x v="0"/>
  </r>
  <r>
    <x v="0"/>
    <n v="0"/>
    <x v="2"/>
    <x v="8"/>
    <n v="2"/>
    <s v="0"/>
    <n v="0"/>
    <s v="FRA"/>
    <x v="0"/>
    <s v="A"/>
    <x v="1"/>
    <x v="758"/>
    <x v="0"/>
  </r>
  <r>
    <x v="0"/>
    <n v="0"/>
    <x v="2"/>
    <x v="8"/>
    <n v="2"/>
    <s v="0"/>
    <n v="0"/>
    <s v="FRA"/>
    <x v="0"/>
    <s v="A"/>
    <x v="1"/>
    <x v="758"/>
    <x v="0"/>
  </r>
  <r>
    <x v="0"/>
    <n v="0"/>
    <x v="2"/>
    <x v="8"/>
    <n v="2"/>
    <s v="0"/>
    <n v="0"/>
    <s v="FRA"/>
    <x v="0"/>
    <s v="A"/>
    <x v="1"/>
    <x v="758"/>
    <x v="0"/>
  </r>
  <r>
    <x v="0"/>
    <n v="0"/>
    <x v="2"/>
    <x v="8"/>
    <n v="2"/>
    <s v="0"/>
    <n v="0"/>
    <s v="FRA"/>
    <x v="0"/>
    <s v="A"/>
    <x v="1"/>
    <x v="758"/>
    <x v="0"/>
  </r>
  <r>
    <x v="0"/>
    <n v="0"/>
    <x v="2"/>
    <x v="8"/>
    <n v="2"/>
    <s v="0"/>
    <n v="0"/>
    <s v="FRA"/>
    <x v="0"/>
    <s v="A"/>
    <x v="1"/>
    <x v="758"/>
    <x v="0"/>
  </r>
  <r>
    <x v="0"/>
    <n v="0"/>
    <x v="2"/>
    <x v="8"/>
    <n v="2"/>
    <s v="0"/>
    <n v="0"/>
    <s v="FRA"/>
    <x v="0"/>
    <s v="A"/>
    <x v="1"/>
    <x v="758"/>
    <x v="0"/>
  </r>
  <r>
    <x v="0"/>
    <n v="0"/>
    <x v="2"/>
    <x v="8"/>
    <n v="2"/>
    <s v="0"/>
    <n v="0"/>
    <s v="FRA"/>
    <x v="0"/>
    <s v="A"/>
    <x v="1"/>
    <x v="758"/>
    <x v="0"/>
  </r>
  <r>
    <x v="0"/>
    <n v="0"/>
    <x v="2"/>
    <x v="8"/>
    <n v="2"/>
    <s v="0"/>
    <n v="0"/>
    <s v="FRA"/>
    <x v="0"/>
    <s v="A"/>
    <x v="1"/>
    <x v="758"/>
    <x v="0"/>
  </r>
  <r>
    <x v="0"/>
    <n v="0"/>
    <x v="2"/>
    <x v="8"/>
    <n v="2"/>
    <s v="0"/>
    <n v="0"/>
    <s v="FRA"/>
    <x v="0"/>
    <s v="A"/>
    <x v="1"/>
    <x v="758"/>
    <x v="0"/>
  </r>
  <r>
    <x v="0"/>
    <n v="0"/>
    <x v="2"/>
    <x v="8"/>
    <n v="2"/>
    <s v="0"/>
    <n v="0"/>
    <s v="FRA"/>
    <x v="0"/>
    <s v="A"/>
    <x v="1"/>
    <x v="758"/>
    <x v="0"/>
  </r>
  <r>
    <x v="0"/>
    <n v="0"/>
    <x v="2"/>
    <x v="8"/>
    <n v="2"/>
    <s v="0"/>
    <n v="0"/>
    <s v="FRA"/>
    <x v="0"/>
    <s v="A"/>
    <x v="1"/>
    <x v="758"/>
    <x v="0"/>
  </r>
  <r>
    <x v="0"/>
    <n v="0"/>
    <x v="2"/>
    <x v="8"/>
    <n v="2"/>
    <s v="0"/>
    <n v="0"/>
    <s v="FRA"/>
    <x v="0"/>
    <s v="A"/>
    <x v="1"/>
    <x v="758"/>
    <x v="0"/>
  </r>
  <r>
    <x v="0"/>
    <n v="0"/>
    <x v="2"/>
    <x v="8"/>
    <n v="2"/>
    <s v="0"/>
    <n v="0"/>
    <s v="FRA"/>
    <x v="0"/>
    <s v="A"/>
    <x v="1"/>
    <x v="758"/>
    <x v="0"/>
  </r>
  <r>
    <x v="0"/>
    <n v="0"/>
    <x v="2"/>
    <x v="8"/>
    <n v="2"/>
    <s v="0"/>
    <n v="0"/>
    <s v="FRA"/>
    <x v="0"/>
    <s v="A"/>
    <x v="1"/>
    <x v="758"/>
    <x v="0"/>
  </r>
  <r>
    <x v="0"/>
    <n v="0"/>
    <x v="2"/>
    <x v="8"/>
    <n v="2"/>
    <s v="0"/>
    <n v="0"/>
    <s v="FRA"/>
    <x v="0"/>
    <s v="A"/>
    <x v="1"/>
    <x v="758"/>
    <x v="0"/>
  </r>
  <r>
    <x v="0"/>
    <n v="0"/>
    <x v="2"/>
    <x v="8"/>
    <n v="2"/>
    <s v="0"/>
    <n v="0"/>
    <s v="FRA"/>
    <x v="0"/>
    <s v="A"/>
    <x v="1"/>
    <x v="758"/>
    <x v="0"/>
  </r>
  <r>
    <x v="0"/>
    <n v="0"/>
    <x v="2"/>
    <x v="8"/>
    <n v="2"/>
    <s v="0"/>
    <n v="0"/>
    <s v="FRA"/>
    <x v="0"/>
    <s v="A"/>
    <x v="1"/>
    <x v="758"/>
    <x v="0"/>
  </r>
  <r>
    <x v="0"/>
    <n v="0"/>
    <x v="2"/>
    <x v="8"/>
    <n v="2"/>
    <s v="0"/>
    <n v="0"/>
    <s v="FRA"/>
    <x v="0"/>
    <s v="A"/>
    <x v="1"/>
    <x v="758"/>
    <x v="0"/>
  </r>
  <r>
    <x v="0"/>
    <n v="0"/>
    <x v="2"/>
    <x v="8"/>
    <n v="2"/>
    <s v="0"/>
    <n v="0"/>
    <s v="FRA"/>
    <x v="0"/>
    <s v="A"/>
    <x v="1"/>
    <x v="758"/>
    <x v="0"/>
  </r>
  <r>
    <x v="0"/>
    <n v="0"/>
    <x v="2"/>
    <x v="8"/>
    <n v="2"/>
    <s v="0"/>
    <n v="0"/>
    <s v="FRA"/>
    <x v="0"/>
    <s v="A"/>
    <x v="1"/>
    <x v="758"/>
    <x v="0"/>
  </r>
  <r>
    <x v="0"/>
    <n v="0"/>
    <x v="2"/>
    <x v="8"/>
    <n v="2"/>
    <s v="0"/>
    <n v="0"/>
    <s v="FRA"/>
    <x v="0"/>
    <s v="A"/>
    <x v="1"/>
    <x v="758"/>
    <x v="0"/>
  </r>
  <r>
    <x v="0"/>
    <n v="0"/>
    <x v="2"/>
    <x v="8"/>
    <n v="2"/>
    <s v="0"/>
    <n v="0"/>
    <s v="FRA"/>
    <x v="0"/>
    <s v="A"/>
    <x v="1"/>
    <x v="679"/>
    <x v="0"/>
  </r>
  <r>
    <x v="0"/>
    <n v="0"/>
    <x v="2"/>
    <x v="8"/>
    <n v="2"/>
    <s v="0"/>
    <n v="0"/>
    <s v="FRA"/>
    <x v="0"/>
    <s v="A"/>
    <x v="1"/>
    <x v="599"/>
    <x v="0"/>
  </r>
  <r>
    <x v="0"/>
    <n v="0"/>
    <x v="2"/>
    <x v="8"/>
    <n v="2"/>
    <s v="0"/>
    <n v="0"/>
    <s v="FRA"/>
    <x v="0"/>
    <s v="A"/>
    <x v="1"/>
    <x v="599"/>
    <x v="0"/>
  </r>
  <r>
    <x v="0"/>
    <n v="0"/>
    <x v="2"/>
    <x v="8"/>
    <n v="2"/>
    <s v="0"/>
    <n v="0"/>
    <s v="FRA"/>
    <x v="0"/>
    <s v="A"/>
    <x v="1"/>
    <x v="599"/>
    <x v="0"/>
  </r>
  <r>
    <x v="0"/>
    <n v="0"/>
    <x v="2"/>
    <x v="8"/>
    <n v="2"/>
    <s v="0"/>
    <n v="0"/>
    <s v="FRA"/>
    <x v="0"/>
    <s v="A"/>
    <x v="1"/>
    <x v="599"/>
    <x v="0"/>
  </r>
  <r>
    <x v="0"/>
    <n v="0"/>
    <x v="2"/>
    <x v="8"/>
    <n v="2"/>
    <s v="0"/>
    <n v="0"/>
    <s v="FRA"/>
    <x v="0"/>
    <s v="A"/>
    <x v="1"/>
    <x v="666"/>
    <x v="0"/>
  </r>
  <r>
    <x v="0"/>
    <n v="0"/>
    <x v="2"/>
    <x v="8"/>
    <n v="2"/>
    <s v="0"/>
    <n v="0"/>
    <s v="FRA"/>
    <x v="0"/>
    <s v="A"/>
    <x v="1"/>
    <x v="666"/>
    <x v="0"/>
  </r>
  <r>
    <x v="0"/>
    <n v="0"/>
    <x v="2"/>
    <x v="8"/>
    <n v="2"/>
    <s v="0"/>
    <n v="0"/>
    <s v="FRA"/>
    <x v="0"/>
    <s v="A"/>
    <x v="1"/>
    <x v="666"/>
    <x v="0"/>
  </r>
  <r>
    <x v="0"/>
    <n v="0"/>
    <x v="2"/>
    <x v="8"/>
    <n v="2"/>
    <s v="0"/>
    <n v="0"/>
    <s v="FRA"/>
    <x v="0"/>
    <s v="A"/>
    <x v="1"/>
    <x v="666"/>
    <x v="0"/>
  </r>
  <r>
    <x v="0"/>
    <n v="0"/>
    <x v="2"/>
    <x v="8"/>
    <n v="2"/>
    <s v="0"/>
    <n v="0"/>
    <s v="FRA"/>
    <x v="0"/>
    <s v="A"/>
    <x v="1"/>
    <x v="666"/>
    <x v="0"/>
  </r>
  <r>
    <x v="0"/>
    <n v="0"/>
    <x v="2"/>
    <x v="8"/>
    <n v="2"/>
    <s v="0"/>
    <n v="0"/>
    <s v="FRA"/>
    <x v="0"/>
    <s v="A"/>
    <x v="1"/>
    <x v="663"/>
    <x v="0"/>
  </r>
  <r>
    <x v="0"/>
    <n v="0"/>
    <x v="2"/>
    <x v="8"/>
    <n v="2"/>
    <s v="0"/>
    <n v="0"/>
    <s v="FRA"/>
    <x v="0"/>
    <s v="A"/>
    <x v="1"/>
    <x v="663"/>
    <x v="0"/>
  </r>
  <r>
    <x v="0"/>
    <n v="0"/>
    <x v="2"/>
    <x v="8"/>
    <n v="2"/>
    <s v="0"/>
    <n v="0"/>
    <s v="FRA"/>
    <x v="0"/>
    <s v="A"/>
    <x v="1"/>
    <x v="663"/>
    <x v="0"/>
  </r>
  <r>
    <x v="0"/>
    <n v="0"/>
    <x v="2"/>
    <x v="8"/>
    <n v="2"/>
    <s v="0"/>
    <n v="0"/>
    <s v="FRA"/>
    <x v="0"/>
    <s v="A"/>
    <x v="1"/>
    <x v="663"/>
    <x v="0"/>
  </r>
  <r>
    <x v="0"/>
    <n v="0"/>
    <x v="2"/>
    <x v="8"/>
    <n v="2"/>
    <s v="0"/>
    <n v="0"/>
    <s v="FRA"/>
    <x v="0"/>
    <s v="A"/>
    <x v="1"/>
    <x v="663"/>
    <x v="0"/>
  </r>
  <r>
    <x v="0"/>
    <n v="0"/>
    <x v="2"/>
    <x v="8"/>
    <n v="2"/>
    <s v="0"/>
    <n v="0"/>
    <s v="FRA"/>
    <x v="0"/>
    <s v="A"/>
    <x v="1"/>
    <x v="663"/>
    <x v="0"/>
  </r>
  <r>
    <x v="0"/>
    <n v="0"/>
    <x v="2"/>
    <x v="8"/>
    <n v="2"/>
    <s v="0"/>
    <n v="0"/>
    <s v="FRA"/>
    <x v="0"/>
    <s v="A"/>
    <x v="1"/>
    <x v="663"/>
    <x v="0"/>
  </r>
  <r>
    <x v="0"/>
    <n v="0"/>
    <x v="2"/>
    <x v="8"/>
    <n v="2"/>
    <s v="0"/>
    <n v="0"/>
    <s v="FRA"/>
    <x v="0"/>
    <s v="A"/>
    <x v="1"/>
    <x v="765"/>
    <x v="0"/>
  </r>
  <r>
    <x v="0"/>
    <n v="0"/>
    <x v="2"/>
    <x v="8"/>
    <n v="2"/>
    <s v="0"/>
    <n v="0"/>
    <s v="FRA"/>
    <x v="0"/>
    <s v="A"/>
    <x v="1"/>
    <x v="765"/>
    <x v="0"/>
  </r>
  <r>
    <x v="0"/>
    <n v="0"/>
    <x v="2"/>
    <x v="8"/>
    <n v="2"/>
    <s v="0"/>
    <n v="0"/>
    <s v="FRA"/>
    <x v="0"/>
    <s v="A"/>
    <x v="1"/>
    <x v="765"/>
    <x v="0"/>
  </r>
  <r>
    <x v="0"/>
    <n v="0"/>
    <x v="2"/>
    <x v="8"/>
    <n v="2"/>
    <s v="0"/>
    <n v="0"/>
    <s v="FRA"/>
    <x v="0"/>
    <s v="A"/>
    <x v="1"/>
    <x v="765"/>
    <x v="0"/>
  </r>
  <r>
    <x v="0"/>
    <n v="0"/>
    <x v="2"/>
    <x v="8"/>
    <n v="2"/>
    <s v="0"/>
    <n v="0"/>
    <s v="FRA"/>
    <x v="0"/>
    <s v="A"/>
    <x v="1"/>
    <x v="765"/>
    <x v="0"/>
  </r>
  <r>
    <x v="0"/>
    <n v="0"/>
    <x v="2"/>
    <x v="8"/>
    <n v="2"/>
    <s v="0"/>
    <n v="0"/>
    <s v="FRA"/>
    <x v="0"/>
    <s v="A"/>
    <x v="1"/>
    <x v="765"/>
    <x v="0"/>
  </r>
  <r>
    <x v="0"/>
    <n v="0"/>
    <x v="2"/>
    <x v="8"/>
    <n v="2"/>
    <s v="0"/>
    <n v="0"/>
    <s v="FRA"/>
    <x v="0"/>
    <s v="A"/>
    <x v="1"/>
    <x v="765"/>
    <x v="0"/>
  </r>
  <r>
    <x v="0"/>
    <n v="0"/>
    <x v="2"/>
    <x v="8"/>
    <n v="2"/>
    <s v="0"/>
    <n v="0"/>
    <s v="FRA"/>
    <x v="0"/>
    <s v="A"/>
    <x v="1"/>
    <x v="804"/>
    <x v="0"/>
  </r>
  <r>
    <x v="0"/>
    <n v="0"/>
    <x v="2"/>
    <x v="8"/>
    <n v="2"/>
    <s v="0"/>
    <n v="0"/>
    <s v="FRA"/>
    <x v="0"/>
    <s v="A"/>
    <x v="1"/>
    <x v="804"/>
    <x v="0"/>
  </r>
  <r>
    <x v="0"/>
    <n v="0"/>
    <x v="2"/>
    <x v="8"/>
    <n v="2"/>
    <s v="0"/>
    <n v="0"/>
    <s v="FRA"/>
    <x v="0"/>
    <s v="A"/>
    <x v="1"/>
    <x v="804"/>
    <x v="0"/>
  </r>
  <r>
    <x v="0"/>
    <n v="0"/>
    <x v="2"/>
    <x v="8"/>
    <n v="2"/>
    <s v="0"/>
    <n v="0"/>
    <s v="FRA"/>
    <x v="0"/>
    <s v="A"/>
    <x v="1"/>
    <x v="804"/>
    <x v="0"/>
  </r>
  <r>
    <x v="0"/>
    <n v="0"/>
    <x v="2"/>
    <x v="8"/>
    <n v="2"/>
    <s v="0"/>
    <n v="0"/>
    <s v="FRA"/>
    <x v="0"/>
    <s v="A"/>
    <x v="1"/>
    <x v="804"/>
    <x v="0"/>
  </r>
  <r>
    <x v="0"/>
    <n v="0"/>
    <x v="2"/>
    <x v="8"/>
    <n v="2"/>
    <s v="0"/>
    <n v="0"/>
    <s v="FRA"/>
    <x v="0"/>
    <s v="A"/>
    <x v="1"/>
    <x v="804"/>
    <x v="0"/>
  </r>
  <r>
    <x v="0"/>
    <n v="0"/>
    <x v="2"/>
    <x v="8"/>
    <n v="2"/>
    <s v="0"/>
    <n v="0"/>
    <s v="FRA"/>
    <x v="0"/>
    <s v="A"/>
    <x v="1"/>
    <x v="609"/>
    <x v="0"/>
  </r>
  <r>
    <x v="0"/>
    <n v="0"/>
    <x v="2"/>
    <x v="8"/>
    <n v="2"/>
    <s v="0"/>
    <n v="0"/>
    <s v="FRA"/>
    <x v="0"/>
    <s v="A"/>
    <x v="1"/>
    <x v="609"/>
    <x v="0"/>
  </r>
  <r>
    <x v="0"/>
    <n v="0"/>
    <x v="2"/>
    <x v="8"/>
    <n v="2"/>
    <s v="0"/>
    <n v="0"/>
    <s v="FRA"/>
    <x v="0"/>
    <s v="A"/>
    <x v="1"/>
    <x v="609"/>
    <x v="0"/>
  </r>
  <r>
    <x v="0"/>
    <n v="0"/>
    <x v="2"/>
    <x v="8"/>
    <n v="2"/>
    <s v="0"/>
    <n v="0"/>
    <s v="FRA"/>
    <x v="0"/>
    <s v="A"/>
    <x v="1"/>
    <x v="609"/>
    <x v="0"/>
  </r>
  <r>
    <x v="0"/>
    <n v="0"/>
    <x v="2"/>
    <x v="8"/>
    <n v="2"/>
    <s v="0"/>
    <n v="0"/>
    <s v="FRA"/>
    <x v="0"/>
    <s v="A"/>
    <x v="1"/>
    <x v="609"/>
    <x v="0"/>
  </r>
  <r>
    <x v="0"/>
    <n v="0"/>
    <x v="2"/>
    <x v="8"/>
    <n v="2"/>
    <s v="0"/>
    <n v="0"/>
    <s v="FRA"/>
    <x v="0"/>
    <s v="A"/>
    <x v="1"/>
    <x v="609"/>
    <x v="0"/>
  </r>
  <r>
    <x v="0"/>
    <n v="0"/>
    <x v="2"/>
    <x v="8"/>
    <n v="2"/>
    <s v="0"/>
    <n v="0"/>
    <s v="FRA"/>
    <x v="0"/>
    <s v="A"/>
    <x v="1"/>
    <x v="678"/>
    <x v="0"/>
  </r>
  <r>
    <x v="0"/>
    <n v="0"/>
    <x v="2"/>
    <x v="8"/>
    <n v="2"/>
    <s v="0"/>
    <n v="0"/>
    <s v="FRA"/>
    <x v="0"/>
    <s v="A"/>
    <x v="1"/>
    <x v="767"/>
    <x v="0"/>
  </r>
  <r>
    <x v="0"/>
    <n v="0"/>
    <x v="2"/>
    <x v="8"/>
    <n v="2"/>
    <s v="0"/>
    <n v="0"/>
    <s v="FRA"/>
    <x v="0"/>
    <s v="A"/>
    <x v="1"/>
    <x v="767"/>
    <x v="0"/>
  </r>
  <r>
    <x v="0"/>
    <n v="0"/>
    <x v="2"/>
    <x v="8"/>
    <n v="2"/>
    <s v="0"/>
    <n v="0"/>
    <s v="FRA"/>
    <x v="0"/>
    <s v="A"/>
    <x v="1"/>
    <x v="767"/>
    <x v="0"/>
  </r>
  <r>
    <x v="0"/>
    <n v="0"/>
    <x v="2"/>
    <x v="8"/>
    <n v="2"/>
    <s v="0"/>
    <n v="0"/>
    <s v="FRA"/>
    <x v="0"/>
    <s v="A"/>
    <x v="1"/>
    <x v="767"/>
    <x v="0"/>
  </r>
  <r>
    <x v="0"/>
    <n v="0"/>
    <x v="2"/>
    <x v="8"/>
    <n v="2"/>
    <s v="0"/>
    <n v="0"/>
    <s v="FRA"/>
    <x v="0"/>
    <s v="A"/>
    <x v="1"/>
    <x v="634"/>
    <x v="0"/>
  </r>
  <r>
    <x v="0"/>
    <n v="0"/>
    <x v="2"/>
    <x v="8"/>
    <n v="2"/>
    <s v="0"/>
    <n v="0"/>
    <s v="FRA"/>
    <x v="0"/>
    <s v="A"/>
    <x v="1"/>
    <x v="634"/>
    <x v="0"/>
  </r>
  <r>
    <x v="0"/>
    <n v="0"/>
    <x v="2"/>
    <x v="8"/>
    <n v="2"/>
    <s v="0"/>
    <n v="0"/>
    <s v="FRA"/>
    <x v="0"/>
    <s v="A"/>
    <x v="1"/>
    <x v="672"/>
    <x v="0"/>
  </r>
  <r>
    <x v="0"/>
    <n v="0"/>
    <x v="2"/>
    <x v="8"/>
    <n v="2"/>
    <s v="0"/>
    <n v="0"/>
    <s v="FRA"/>
    <x v="0"/>
    <s v="A"/>
    <x v="1"/>
    <x v="672"/>
    <x v="0"/>
  </r>
  <r>
    <x v="0"/>
    <n v="0"/>
    <x v="2"/>
    <x v="8"/>
    <n v="2"/>
    <s v="0"/>
    <n v="0"/>
    <s v="FRA"/>
    <x v="0"/>
    <s v="A"/>
    <x v="1"/>
    <x v="672"/>
    <x v="0"/>
  </r>
  <r>
    <x v="0"/>
    <n v="0"/>
    <x v="2"/>
    <x v="8"/>
    <n v="2"/>
    <s v="0"/>
    <n v="0"/>
    <s v="FRA"/>
    <x v="0"/>
    <s v="A"/>
    <x v="1"/>
    <x v="672"/>
    <x v="0"/>
  </r>
  <r>
    <x v="0"/>
    <n v="0"/>
    <x v="2"/>
    <x v="8"/>
    <n v="2"/>
    <s v="0"/>
    <n v="0"/>
    <s v="FRA"/>
    <x v="0"/>
    <s v="A"/>
    <x v="1"/>
    <x v="672"/>
    <x v="0"/>
  </r>
  <r>
    <x v="0"/>
    <n v="0"/>
    <x v="2"/>
    <x v="8"/>
    <n v="2"/>
    <s v="0"/>
    <n v="0"/>
    <s v="FRA"/>
    <x v="0"/>
    <s v="A"/>
    <x v="1"/>
    <x v="672"/>
    <x v="0"/>
  </r>
  <r>
    <x v="0"/>
    <n v="0"/>
    <x v="2"/>
    <x v="8"/>
    <n v="2"/>
    <s v="0"/>
    <n v="0"/>
    <s v="FRA"/>
    <x v="0"/>
    <s v="A"/>
    <x v="1"/>
    <x v="672"/>
    <x v="0"/>
  </r>
  <r>
    <x v="0"/>
    <n v="0"/>
    <x v="2"/>
    <x v="8"/>
    <n v="2"/>
    <s v="0"/>
    <n v="0"/>
    <s v="FRA"/>
    <x v="0"/>
    <s v="A"/>
    <x v="1"/>
    <x v="786"/>
    <x v="0"/>
  </r>
  <r>
    <x v="0"/>
    <n v="0"/>
    <x v="2"/>
    <x v="8"/>
    <n v="2"/>
    <s v="0"/>
    <n v="0"/>
    <s v="FRA"/>
    <x v="0"/>
    <s v="A"/>
    <x v="1"/>
    <x v="786"/>
    <x v="0"/>
  </r>
  <r>
    <x v="0"/>
    <n v="0"/>
    <x v="2"/>
    <x v="8"/>
    <n v="2"/>
    <s v="0"/>
    <n v="0"/>
    <s v="FRA"/>
    <x v="0"/>
    <s v="A"/>
    <x v="1"/>
    <x v="803"/>
    <x v="0"/>
  </r>
  <r>
    <x v="0"/>
    <n v="0"/>
    <x v="2"/>
    <x v="8"/>
    <n v="2"/>
    <s v="0"/>
    <n v="0"/>
    <s v="FRA"/>
    <x v="0"/>
    <s v="A"/>
    <x v="1"/>
    <x v="803"/>
    <x v="0"/>
  </r>
  <r>
    <x v="0"/>
    <n v="0"/>
    <x v="2"/>
    <x v="8"/>
    <n v="2"/>
    <s v="0"/>
    <n v="0"/>
    <s v="FRA"/>
    <x v="0"/>
    <s v="A"/>
    <x v="1"/>
    <x v="803"/>
    <x v="0"/>
  </r>
  <r>
    <x v="0"/>
    <n v="0"/>
    <x v="2"/>
    <x v="8"/>
    <n v="2"/>
    <s v="0"/>
    <n v="0"/>
    <s v="FRA"/>
    <x v="0"/>
    <s v="A"/>
    <x v="1"/>
    <x v="803"/>
    <x v="0"/>
  </r>
  <r>
    <x v="0"/>
    <n v="0"/>
    <x v="2"/>
    <x v="8"/>
    <n v="2"/>
    <s v="0"/>
    <n v="0"/>
    <s v="FRA"/>
    <x v="0"/>
    <s v="A"/>
    <x v="1"/>
    <x v="803"/>
    <x v="0"/>
  </r>
  <r>
    <x v="0"/>
    <n v="0"/>
    <x v="2"/>
    <x v="8"/>
    <n v="2"/>
    <s v="0"/>
    <n v="0"/>
    <s v="FRA"/>
    <x v="0"/>
    <s v="A"/>
    <x v="1"/>
    <x v="803"/>
    <x v="0"/>
  </r>
  <r>
    <x v="0"/>
    <n v="0"/>
    <x v="2"/>
    <x v="8"/>
    <n v="2"/>
    <s v="0"/>
    <n v="0"/>
    <s v="FRA"/>
    <x v="0"/>
    <s v="A"/>
    <x v="1"/>
    <x v="803"/>
    <x v="0"/>
  </r>
  <r>
    <x v="0"/>
    <n v="0"/>
    <x v="2"/>
    <x v="8"/>
    <n v="2"/>
    <s v="0"/>
    <n v="0"/>
    <s v="FRA"/>
    <x v="0"/>
    <s v="A"/>
    <x v="1"/>
    <x v="803"/>
    <x v="0"/>
  </r>
  <r>
    <x v="0"/>
    <n v="0"/>
    <x v="2"/>
    <x v="8"/>
    <n v="2"/>
    <s v="0"/>
    <n v="0"/>
    <s v="FRA"/>
    <x v="0"/>
    <s v="A"/>
    <x v="1"/>
    <x v="803"/>
    <x v="0"/>
  </r>
  <r>
    <x v="0"/>
    <n v="0"/>
    <x v="2"/>
    <x v="8"/>
    <n v="2"/>
    <s v="0"/>
    <n v="0"/>
    <s v="FRA"/>
    <x v="0"/>
    <s v="A"/>
    <x v="1"/>
    <x v="803"/>
    <x v="0"/>
  </r>
  <r>
    <x v="0"/>
    <n v="0"/>
    <x v="2"/>
    <x v="8"/>
    <n v="2"/>
    <s v="0"/>
    <n v="0"/>
    <s v="FRA"/>
    <x v="0"/>
    <s v="A"/>
    <x v="1"/>
    <x v="803"/>
    <x v="0"/>
  </r>
  <r>
    <x v="0"/>
    <n v="0"/>
    <x v="2"/>
    <x v="8"/>
    <n v="2"/>
    <s v="0"/>
    <n v="0"/>
    <s v="FRA"/>
    <x v="0"/>
    <s v="A"/>
    <x v="1"/>
    <x v="803"/>
    <x v="0"/>
  </r>
  <r>
    <x v="0"/>
    <n v="0"/>
    <x v="2"/>
    <x v="8"/>
    <n v="2"/>
    <s v="0"/>
    <n v="0"/>
    <s v="FRA"/>
    <x v="0"/>
    <s v="A"/>
    <x v="1"/>
    <x v="803"/>
    <x v="0"/>
  </r>
  <r>
    <x v="0"/>
    <n v="0"/>
    <x v="2"/>
    <x v="8"/>
    <n v="2"/>
    <s v="0"/>
    <n v="0"/>
    <s v="FRA"/>
    <x v="0"/>
    <s v="A"/>
    <x v="1"/>
    <x v="803"/>
    <x v="0"/>
  </r>
  <r>
    <x v="0"/>
    <n v="0"/>
    <x v="2"/>
    <x v="8"/>
    <n v="2"/>
    <s v="0"/>
    <n v="0"/>
    <s v="FRA"/>
    <x v="0"/>
    <s v="A"/>
    <x v="1"/>
    <x v="803"/>
    <x v="0"/>
  </r>
  <r>
    <x v="0"/>
    <n v="0"/>
    <x v="2"/>
    <x v="8"/>
    <n v="2"/>
    <s v="0"/>
    <n v="0"/>
    <s v="FRA"/>
    <x v="0"/>
    <s v="A"/>
    <x v="1"/>
    <x v="803"/>
    <x v="0"/>
  </r>
  <r>
    <x v="0"/>
    <n v="0"/>
    <x v="2"/>
    <x v="8"/>
    <n v="2"/>
    <s v="0"/>
    <n v="0"/>
    <s v="FRA"/>
    <x v="0"/>
    <s v="A"/>
    <x v="1"/>
    <x v="803"/>
    <x v="0"/>
  </r>
  <r>
    <x v="0"/>
    <n v="0"/>
    <x v="2"/>
    <x v="8"/>
    <n v="2"/>
    <s v="0"/>
    <n v="0"/>
    <s v="FRA"/>
    <x v="0"/>
    <s v="A"/>
    <x v="1"/>
    <x v="803"/>
    <x v="0"/>
  </r>
  <r>
    <x v="0"/>
    <n v="0"/>
    <x v="2"/>
    <x v="8"/>
    <n v="2"/>
    <s v="0"/>
    <n v="0"/>
    <s v="FRA"/>
    <x v="0"/>
    <s v="A"/>
    <x v="1"/>
    <x v="803"/>
    <x v="0"/>
  </r>
  <r>
    <x v="0"/>
    <n v="0"/>
    <x v="2"/>
    <x v="8"/>
    <n v="2"/>
    <s v="0"/>
    <n v="0"/>
    <s v="FRA"/>
    <x v="0"/>
    <s v="A"/>
    <x v="1"/>
    <x v="803"/>
    <x v="0"/>
  </r>
  <r>
    <x v="0"/>
    <n v="0"/>
    <x v="2"/>
    <x v="8"/>
    <n v="2"/>
    <s v="0"/>
    <n v="0"/>
    <s v="FRA"/>
    <x v="0"/>
    <s v="A"/>
    <x v="1"/>
    <x v="803"/>
    <x v="0"/>
  </r>
  <r>
    <x v="0"/>
    <n v="0"/>
    <x v="2"/>
    <x v="8"/>
    <n v="2"/>
    <s v="0"/>
    <n v="0"/>
    <s v="FRA"/>
    <x v="0"/>
    <s v="A"/>
    <x v="1"/>
    <x v="803"/>
    <x v="0"/>
  </r>
  <r>
    <x v="0"/>
    <n v="0"/>
    <x v="2"/>
    <x v="8"/>
    <n v="2"/>
    <s v="0"/>
    <n v="0"/>
    <s v="FRA"/>
    <x v="0"/>
    <s v="A"/>
    <x v="1"/>
    <x v="803"/>
    <x v="0"/>
  </r>
  <r>
    <x v="0"/>
    <n v="0"/>
    <x v="2"/>
    <x v="8"/>
    <n v="2"/>
    <s v="0"/>
    <n v="0"/>
    <s v="FRA"/>
    <x v="0"/>
    <s v="A"/>
    <x v="1"/>
    <x v="803"/>
    <x v="0"/>
  </r>
  <r>
    <x v="0"/>
    <n v="0"/>
    <x v="2"/>
    <x v="8"/>
    <n v="2"/>
    <s v="0"/>
    <n v="0"/>
    <s v="FRA"/>
    <x v="0"/>
    <s v="A"/>
    <x v="1"/>
    <x v="803"/>
    <x v="0"/>
  </r>
  <r>
    <x v="0"/>
    <n v="0"/>
    <x v="2"/>
    <x v="8"/>
    <n v="2"/>
    <s v="0"/>
    <n v="0"/>
    <s v="FRA"/>
    <x v="0"/>
    <s v="A"/>
    <x v="1"/>
    <x v="803"/>
    <x v="0"/>
  </r>
  <r>
    <x v="0"/>
    <n v="0"/>
    <x v="2"/>
    <x v="8"/>
    <n v="2"/>
    <s v="0"/>
    <n v="0"/>
    <s v="FRA"/>
    <x v="0"/>
    <s v="A"/>
    <x v="1"/>
    <x v="803"/>
    <x v="0"/>
  </r>
  <r>
    <x v="0"/>
    <n v="0"/>
    <x v="2"/>
    <x v="8"/>
    <n v="2"/>
    <s v="0"/>
    <n v="0"/>
    <s v="FRA"/>
    <x v="0"/>
    <s v="A"/>
    <x v="1"/>
    <x v="803"/>
    <x v="0"/>
  </r>
  <r>
    <x v="0"/>
    <n v="0"/>
    <x v="2"/>
    <x v="8"/>
    <n v="2"/>
    <s v="0"/>
    <n v="0"/>
    <s v="FRA"/>
    <x v="0"/>
    <s v="A"/>
    <x v="1"/>
    <x v="803"/>
    <x v="0"/>
  </r>
  <r>
    <x v="0"/>
    <n v="0"/>
    <x v="2"/>
    <x v="8"/>
    <n v="2"/>
    <s v="0"/>
    <n v="0"/>
    <s v="FRA"/>
    <x v="0"/>
    <s v="A"/>
    <x v="1"/>
    <x v="803"/>
    <x v="0"/>
  </r>
  <r>
    <x v="0"/>
    <n v="0"/>
    <x v="2"/>
    <x v="8"/>
    <n v="2"/>
    <s v="0"/>
    <n v="0"/>
    <s v="FRA"/>
    <x v="0"/>
    <s v="A"/>
    <x v="1"/>
    <x v="803"/>
    <x v="0"/>
  </r>
  <r>
    <x v="0"/>
    <n v="0"/>
    <x v="2"/>
    <x v="8"/>
    <n v="2"/>
    <s v="0"/>
    <n v="0"/>
    <s v="FRA"/>
    <x v="0"/>
    <s v="A"/>
    <x v="1"/>
    <x v="803"/>
    <x v="0"/>
  </r>
  <r>
    <x v="0"/>
    <n v="0"/>
    <x v="2"/>
    <x v="8"/>
    <n v="2"/>
    <s v="0"/>
    <n v="0"/>
    <s v="FRA"/>
    <x v="0"/>
    <s v="A"/>
    <x v="1"/>
    <x v="803"/>
    <x v="0"/>
  </r>
  <r>
    <x v="0"/>
    <n v="0"/>
    <x v="2"/>
    <x v="8"/>
    <n v="2"/>
    <s v="0"/>
    <n v="0"/>
    <s v="FRA"/>
    <x v="0"/>
    <s v="A"/>
    <x v="1"/>
    <x v="803"/>
    <x v="0"/>
  </r>
  <r>
    <x v="0"/>
    <n v="0"/>
    <x v="2"/>
    <x v="8"/>
    <n v="2"/>
    <s v="0"/>
    <n v="0"/>
    <s v="FRA"/>
    <x v="0"/>
    <s v="A"/>
    <x v="1"/>
    <x v="803"/>
    <x v="0"/>
  </r>
  <r>
    <x v="0"/>
    <n v="0"/>
    <x v="2"/>
    <x v="8"/>
    <n v="2"/>
    <s v="0"/>
    <n v="0"/>
    <s v="FRA"/>
    <x v="0"/>
    <s v="A"/>
    <x v="1"/>
    <x v="803"/>
    <x v="0"/>
  </r>
  <r>
    <x v="0"/>
    <n v="0"/>
    <x v="2"/>
    <x v="8"/>
    <n v="2"/>
    <s v="0"/>
    <n v="0"/>
    <s v="FRA"/>
    <x v="0"/>
    <s v="A"/>
    <x v="1"/>
    <x v="803"/>
    <x v="0"/>
  </r>
  <r>
    <x v="0"/>
    <n v="0"/>
    <x v="2"/>
    <x v="8"/>
    <n v="2"/>
    <s v="0"/>
    <n v="0"/>
    <s v="FRA"/>
    <x v="0"/>
    <s v="A"/>
    <x v="1"/>
    <x v="803"/>
    <x v="0"/>
  </r>
  <r>
    <x v="0"/>
    <n v="0"/>
    <x v="2"/>
    <x v="8"/>
    <n v="2"/>
    <s v="0"/>
    <n v="0"/>
    <s v="FRA"/>
    <x v="0"/>
    <s v="A"/>
    <x v="1"/>
    <x v="803"/>
    <x v="0"/>
  </r>
  <r>
    <x v="0"/>
    <n v="0"/>
    <x v="2"/>
    <x v="8"/>
    <n v="2"/>
    <s v="0"/>
    <n v="0"/>
    <s v="FRA"/>
    <x v="0"/>
    <s v="A"/>
    <x v="1"/>
    <x v="673"/>
    <x v="0"/>
  </r>
  <r>
    <x v="0"/>
    <n v="0"/>
    <x v="2"/>
    <x v="8"/>
    <n v="2"/>
    <s v="0"/>
    <n v="0"/>
    <s v="FRA"/>
    <x v="0"/>
    <s v="A"/>
    <x v="1"/>
    <x v="673"/>
    <x v="0"/>
  </r>
  <r>
    <x v="0"/>
    <n v="0"/>
    <x v="2"/>
    <x v="8"/>
    <n v="2"/>
    <s v="0"/>
    <n v="0"/>
    <s v="FRA"/>
    <x v="0"/>
    <s v="A"/>
    <x v="1"/>
    <x v="598"/>
    <x v="0"/>
  </r>
  <r>
    <x v="0"/>
    <n v="0"/>
    <x v="2"/>
    <x v="8"/>
    <n v="2"/>
    <s v="0"/>
    <n v="0"/>
    <s v="FRA"/>
    <x v="0"/>
    <s v="A"/>
    <x v="1"/>
    <x v="598"/>
    <x v="0"/>
  </r>
  <r>
    <x v="0"/>
    <n v="0"/>
    <x v="2"/>
    <x v="8"/>
    <n v="2"/>
    <s v="0"/>
    <n v="0"/>
    <s v="FRA"/>
    <x v="0"/>
    <s v="A"/>
    <x v="1"/>
    <x v="598"/>
    <x v="0"/>
  </r>
  <r>
    <x v="0"/>
    <n v="0"/>
    <x v="2"/>
    <x v="8"/>
    <n v="2"/>
    <s v="0"/>
    <n v="0"/>
    <s v="FRA"/>
    <x v="0"/>
    <s v="A"/>
    <x v="1"/>
    <x v="598"/>
    <x v="0"/>
  </r>
  <r>
    <x v="0"/>
    <n v="0"/>
    <x v="2"/>
    <x v="8"/>
    <n v="2"/>
    <s v="0"/>
    <n v="0"/>
    <s v="FRA"/>
    <x v="0"/>
    <s v="A"/>
    <x v="1"/>
    <x v="760"/>
    <x v="0"/>
  </r>
  <r>
    <x v="0"/>
    <n v="0"/>
    <x v="2"/>
    <x v="8"/>
    <n v="2"/>
    <s v="0"/>
    <n v="0"/>
    <s v="FRA"/>
    <x v="0"/>
    <s v="A"/>
    <x v="1"/>
    <x v="760"/>
    <x v="0"/>
  </r>
  <r>
    <x v="0"/>
    <n v="0"/>
    <x v="2"/>
    <x v="8"/>
    <n v="2"/>
    <s v="0"/>
    <n v="0"/>
    <s v="FRA"/>
    <x v="0"/>
    <s v="A"/>
    <x v="1"/>
    <x v="760"/>
    <x v="0"/>
  </r>
  <r>
    <x v="0"/>
    <n v="0"/>
    <x v="2"/>
    <x v="8"/>
    <n v="2"/>
    <s v="0"/>
    <n v="0"/>
    <s v="FRA"/>
    <x v="0"/>
    <s v="A"/>
    <x v="1"/>
    <x v="760"/>
    <x v="0"/>
  </r>
  <r>
    <x v="0"/>
    <n v="0"/>
    <x v="2"/>
    <x v="8"/>
    <n v="2"/>
    <s v="0"/>
    <n v="0"/>
    <s v="FRA"/>
    <x v="0"/>
    <s v="A"/>
    <x v="1"/>
    <x v="671"/>
    <x v="0"/>
  </r>
  <r>
    <x v="0"/>
    <n v="0"/>
    <x v="2"/>
    <x v="8"/>
    <n v="2"/>
    <s v="0"/>
    <n v="0"/>
    <s v="FRA"/>
    <x v="0"/>
    <s v="A"/>
    <x v="1"/>
    <x v="671"/>
    <x v="0"/>
  </r>
  <r>
    <x v="0"/>
    <n v="0"/>
    <x v="2"/>
    <x v="8"/>
    <n v="2"/>
    <s v="0"/>
    <n v="0"/>
    <s v="FRA"/>
    <x v="0"/>
    <s v="A"/>
    <x v="1"/>
    <x v="671"/>
    <x v="0"/>
  </r>
  <r>
    <x v="0"/>
    <n v="0"/>
    <x v="2"/>
    <x v="8"/>
    <n v="2"/>
    <s v="0"/>
    <n v="0"/>
    <s v="FRA"/>
    <x v="0"/>
    <s v="A"/>
    <x v="1"/>
    <x v="671"/>
    <x v="0"/>
  </r>
  <r>
    <x v="0"/>
    <n v="0"/>
    <x v="2"/>
    <x v="8"/>
    <n v="2"/>
    <s v="0"/>
    <n v="0"/>
    <s v="FRA"/>
    <x v="0"/>
    <s v="A"/>
    <x v="1"/>
    <x v="671"/>
    <x v="0"/>
  </r>
  <r>
    <x v="0"/>
    <n v="0"/>
    <x v="2"/>
    <x v="8"/>
    <n v="2"/>
    <s v="0"/>
    <n v="0"/>
    <s v="FRA"/>
    <x v="0"/>
    <s v="A"/>
    <x v="1"/>
    <x v="806"/>
    <x v="0"/>
  </r>
  <r>
    <x v="0"/>
    <n v="0"/>
    <x v="2"/>
    <x v="8"/>
    <n v="2"/>
    <s v="0"/>
    <n v="0"/>
    <s v="FRA"/>
    <x v="0"/>
    <s v="A"/>
    <x v="1"/>
    <x v="806"/>
    <x v="0"/>
  </r>
  <r>
    <x v="0"/>
    <n v="0"/>
    <x v="2"/>
    <x v="8"/>
    <n v="2"/>
    <s v="0"/>
    <n v="0"/>
    <s v="FRA"/>
    <x v="0"/>
    <s v="A"/>
    <x v="1"/>
    <x v="806"/>
    <x v="0"/>
  </r>
  <r>
    <x v="0"/>
    <n v="0"/>
    <x v="2"/>
    <x v="8"/>
    <n v="2"/>
    <s v="0"/>
    <n v="0"/>
    <s v="FRA"/>
    <x v="0"/>
    <s v="A"/>
    <x v="1"/>
    <x v="806"/>
    <x v="0"/>
  </r>
  <r>
    <x v="0"/>
    <n v="0"/>
    <x v="2"/>
    <x v="8"/>
    <n v="2"/>
    <s v="0"/>
    <n v="0"/>
    <s v="FRA"/>
    <x v="0"/>
    <s v="A"/>
    <x v="1"/>
    <x v="806"/>
    <x v="0"/>
  </r>
  <r>
    <x v="0"/>
    <n v="0"/>
    <x v="2"/>
    <x v="8"/>
    <n v="2"/>
    <s v="0"/>
    <n v="0"/>
    <s v="FRA"/>
    <x v="0"/>
    <s v="A"/>
    <x v="1"/>
    <x v="806"/>
    <x v="0"/>
  </r>
  <r>
    <x v="0"/>
    <n v="0"/>
    <x v="2"/>
    <x v="8"/>
    <n v="2"/>
    <s v="0"/>
    <n v="0"/>
    <s v="FRA"/>
    <x v="0"/>
    <s v="A"/>
    <x v="1"/>
    <x v="806"/>
    <x v="0"/>
  </r>
  <r>
    <x v="0"/>
    <n v="0"/>
    <x v="2"/>
    <x v="8"/>
    <n v="2"/>
    <s v="0"/>
    <n v="0"/>
    <s v="FRA"/>
    <x v="0"/>
    <s v="A"/>
    <x v="1"/>
    <x v="806"/>
    <x v="0"/>
  </r>
  <r>
    <x v="0"/>
    <n v="0"/>
    <x v="2"/>
    <x v="8"/>
    <n v="2"/>
    <s v="0"/>
    <n v="0"/>
    <s v="FRA"/>
    <x v="0"/>
    <s v="A"/>
    <x v="1"/>
    <x v="806"/>
    <x v="0"/>
  </r>
  <r>
    <x v="0"/>
    <n v="0"/>
    <x v="2"/>
    <x v="8"/>
    <n v="2"/>
    <s v="0"/>
    <n v="0"/>
    <s v="FRA"/>
    <x v="0"/>
    <s v="A"/>
    <x v="1"/>
    <x v="806"/>
    <x v="0"/>
  </r>
  <r>
    <x v="0"/>
    <n v="0"/>
    <x v="2"/>
    <x v="8"/>
    <n v="2"/>
    <s v="0"/>
    <n v="0"/>
    <s v="FRA"/>
    <x v="0"/>
    <s v="A"/>
    <x v="1"/>
    <x v="806"/>
    <x v="0"/>
  </r>
  <r>
    <x v="0"/>
    <n v="0"/>
    <x v="2"/>
    <x v="8"/>
    <n v="2"/>
    <s v="0"/>
    <n v="0"/>
    <s v="FRA"/>
    <x v="0"/>
    <s v="A"/>
    <x v="1"/>
    <x v="806"/>
    <x v="0"/>
  </r>
  <r>
    <x v="0"/>
    <n v="0"/>
    <x v="2"/>
    <x v="8"/>
    <n v="2"/>
    <s v="0"/>
    <n v="0"/>
    <s v="FRA"/>
    <x v="0"/>
    <s v="A"/>
    <x v="1"/>
    <x v="806"/>
    <x v="0"/>
  </r>
  <r>
    <x v="0"/>
    <n v="0"/>
    <x v="2"/>
    <x v="8"/>
    <n v="2"/>
    <s v="0"/>
    <n v="0"/>
    <s v="FRA"/>
    <x v="0"/>
    <s v="A"/>
    <x v="1"/>
    <x v="777"/>
    <x v="0"/>
  </r>
  <r>
    <x v="0"/>
    <n v="0"/>
    <x v="2"/>
    <x v="8"/>
    <n v="2"/>
    <s v="0"/>
    <n v="0"/>
    <s v="FRA"/>
    <x v="0"/>
    <s v="A"/>
    <x v="1"/>
    <x v="777"/>
    <x v="0"/>
  </r>
  <r>
    <x v="0"/>
    <n v="0"/>
    <x v="2"/>
    <x v="8"/>
    <n v="2"/>
    <s v="0"/>
    <n v="0"/>
    <s v="FRA"/>
    <x v="0"/>
    <s v="A"/>
    <x v="1"/>
    <x v="777"/>
    <x v="0"/>
  </r>
  <r>
    <x v="0"/>
    <n v="0"/>
    <x v="2"/>
    <x v="8"/>
    <n v="2"/>
    <s v="0"/>
    <n v="0"/>
    <s v="FRA"/>
    <x v="0"/>
    <s v="A"/>
    <x v="1"/>
    <x v="777"/>
    <x v="0"/>
  </r>
  <r>
    <x v="0"/>
    <n v="0"/>
    <x v="2"/>
    <x v="8"/>
    <n v="2"/>
    <s v="0"/>
    <n v="0"/>
    <s v="FRA"/>
    <x v="0"/>
    <s v="A"/>
    <x v="1"/>
    <x v="808"/>
    <x v="0"/>
  </r>
  <r>
    <x v="0"/>
    <n v="0"/>
    <x v="2"/>
    <x v="8"/>
    <n v="2"/>
    <s v="0"/>
    <n v="0"/>
    <s v="FRA"/>
    <x v="0"/>
    <s v="A"/>
    <x v="1"/>
    <x v="808"/>
    <x v="0"/>
  </r>
  <r>
    <x v="0"/>
    <n v="0"/>
    <x v="2"/>
    <x v="8"/>
    <n v="2"/>
    <s v="0"/>
    <n v="0"/>
    <s v="FRA"/>
    <x v="0"/>
    <s v="A"/>
    <x v="1"/>
    <x v="808"/>
    <x v="0"/>
  </r>
  <r>
    <x v="0"/>
    <n v="0"/>
    <x v="2"/>
    <x v="8"/>
    <n v="2"/>
    <s v="0"/>
    <n v="0"/>
    <s v="FRA"/>
    <x v="0"/>
    <s v="A"/>
    <x v="1"/>
    <x v="808"/>
    <x v="0"/>
  </r>
  <r>
    <x v="0"/>
    <n v="0"/>
    <x v="2"/>
    <x v="8"/>
    <n v="2"/>
    <s v="0"/>
    <n v="0"/>
    <s v="FRA"/>
    <x v="0"/>
    <s v="A"/>
    <x v="1"/>
    <x v="808"/>
    <x v="0"/>
  </r>
  <r>
    <x v="0"/>
    <n v="0"/>
    <x v="2"/>
    <x v="8"/>
    <n v="2"/>
    <s v="0"/>
    <n v="0"/>
    <s v="FRA"/>
    <x v="0"/>
    <s v="A"/>
    <x v="1"/>
    <x v="808"/>
    <x v="0"/>
  </r>
  <r>
    <x v="0"/>
    <n v="0"/>
    <x v="2"/>
    <x v="8"/>
    <n v="2"/>
    <s v="0"/>
    <n v="0"/>
    <s v="FRA"/>
    <x v="0"/>
    <s v="A"/>
    <x v="1"/>
    <x v="808"/>
    <x v="0"/>
  </r>
  <r>
    <x v="0"/>
    <n v="0"/>
    <x v="2"/>
    <x v="8"/>
    <n v="2"/>
    <s v="0"/>
    <n v="0"/>
    <s v="FRA"/>
    <x v="0"/>
    <s v="A"/>
    <x v="1"/>
    <x v="808"/>
    <x v="0"/>
  </r>
  <r>
    <x v="0"/>
    <n v="0"/>
    <x v="2"/>
    <x v="8"/>
    <n v="2"/>
    <s v="0"/>
    <n v="0"/>
    <s v="FRA"/>
    <x v="0"/>
    <s v="A"/>
    <x v="1"/>
    <x v="808"/>
    <x v="0"/>
  </r>
  <r>
    <x v="0"/>
    <n v="0"/>
    <x v="2"/>
    <x v="8"/>
    <n v="2"/>
    <s v="0"/>
    <n v="0"/>
    <s v="FRA"/>
    <x v="0"/>
    <s v="A"/>
    <x v="1"/>
    <x v="808"/>
    <x v="0"/>
  </r>
  <r>
    <x v="0"/>
    <n v="0"/>
    <x v="2"/>
    <x v="8"/>
    <n v="2"/>
    <s v="0"/>
    <n v="0"/>
    <s v="FRA"/>
    <x v="0"/>
    <s v="A"/>
    <x v="1"/>
    <x v="808"/>
    <x v="0"/>
  </r>
  <r>
    <x v="0"/>
    <n v="0"/>
    <x v="2"/>
    <x v="8"/>
    <n v="2"/>
    <s v="0"/>
    <n v="0"/>
    <s v="FRA"/>
    <x v="0"/>
    <s v="A"/>
    <x v="1"/>
    <x v="808"/>
    <x v="0"/>
  </r>
  <r>
    <x v="0"/>
    <n v="0"/>
    <x v="2"/>
    <x v="8"/>
    <n v="2"/>
    <s v="0"/>
    <n v="0"/>
    <s v="FRA"/>
    <x v="0"/>
    <s v="A"/>
    <x v="1"/>
    <x v="808"/>
    <x v="0"/>
  </r>
  <r>
    <x v="0"/>
    <n v="0"/>
    <x v="2"/>
    <x v="8"/>
    <n v="2"/>
    <s v="0"/>
    <n v="0"/>
    <s v="FRA"/>
    <x v="0"/>
    <s v="A"/>
    <x v="1"/>
    <x v="808"/>
    <x v="0"/>
  </r>
  <r>
    <x v="0"/>
    <n v="0"/>
    <x v="2"/>
    <x v="8"/>
    <n v="2"/>
    <s v="0"/>
    <n v="0"/>
    <s v="FRA"/>
    <x v="0"/>
    <s v="A"/>
    <x v="1"/>
    <x v="808"/>
    <x v="0"/>
  </r>
  <r>
    <x v="0"/>
    <n v="0"/>
    <x v="2"/>
    <x v="8"/>
    <n v="2"/>
    <s v="0"/>
    <n v="0"/>
    <s v="FRA"/>
    <x v="0"/>
    <s v="A"/>
    <x v="1"/>
    <x v="712"/>
    <x v="0"/>
  </r>
  <r>
    <x v="0"/>
    <n v="0"/>
    <x v="2"/>
    <x v="8"/>
    <n v="2"/>
    <s v="0"/>
    <n v="0"/>
    <s v="FRA"/>
    <x v="0"/>
    <s v="A"/>
    <x v="1"/>
    <x v="776"/>
    <x v="0"/>
  </r>
  <r>
    <x v="0"/>
    <n v="0"/>
    <x v="2"/>
    <x v="8"/>
    <n v="2"/>
    <s v="0"/>
    <n v="0"/>
    <s v="FRA"/>
    <x v="0"/>
    <s v="A"/>
    <x v="1"/>
    <x v="776"/>
    <x v="0"/>
  </r>
  <r>
    <x v="0"/>
    <n v="0"/>
    <x v="1"/>
    <x v="1"/>
    <n v="2"/>
    <s v="0"/>
    <n v="0"/>
    <s v="FRA"/>
    <x v="0"/>
    <s v="A"/>
    <x v="1"/>
    <x v="431"/>
    <x v="0"/>
  </r>
  <r>
    <x v="0"/>
    <n v="0"/>
    <x v="1"/>
    <x v="1"/>
    <n v="2"/>
    <s v="0"/>
    <n v="0"/>
    <s v="FRA"/>
    <x v="0"/>
    <s v="A"/>
    <x v="1"/>
    <x v="491"/>
    <x v="0"/>
  </r>
  <r>
    <x v="0"/>
    <n v="0"/>
    <x v="1"/>
    <x v="1"/>
    <n v="2"/>
    <s v="0"/>
    <n v="0"/>
    <s v="FRA"/>
    <x v="0"/>
    <s v="A"/>
    <x v="1"/>
    <x v="491"/>
    <x v="0"/>
  </r>
  <r>
    <x v="0"/>
    <n v="0"/>
    <x v="1"/>
    <x v="1"/>
    <n v="2"/>
    <s v="0"/>
    <n v="0"/>
    <s v="FRA"/>
    <x v="0"/>
    <s v="A"/>
    <x v="1"/>
    <x v="458"/>
    <x v="0"/>
  </r>
  <r>
    <x v="0"/>
    <n v="0"/>
    <x v="1"/>
    <x v="1"/>
    <n v="2"/>
    <s v="0"/>
    <n v="0"/>
    <s v="FRA"/>
    <x v="0"/>
    <s v="A"/>
    <x v="1"/>
    <x v="820"/>
    <x v="0"/>
  </r>
  <r>
    <x v="0"/>
    <n v="0"/>
    <x v="1"/>
    <x v="1"/>
    <n v="2"/>
    <s v="0"/>
    <n v="0"/>
    <s v="FRA"/>
    <x v="0"/>
    <s v="A"/>
    <x v="1"/>
    <x v="491"/>
    <x v="0"/>
  </r>
  <r>
    <x v="0"/>
    <n v="0"/>
    <x v="1"/>
    <x v="1"/>
    <n v="2"/>
    <s v="0"/>
    <n v="0"/>
    <s v="FRA"/>
    <x v="0"/>
    <s v="A"/>
    <x v="1"/>
    <x v="491"/>
    <x v="0"/>
  </r>
  <r>
    <x v="0"/>
    <n v="0"/>
    <x v="1"/>
    <x v="1"/>
    <n v="2"/>
    <s v="0"/>
    <n v="0"/>
    <s v="FRA"/>
    <x v="0"/>
    <s v="A"/>
    <x v="1"/>
    <x v="446"/>
    <x v="0"/>
  </r>
  <r>
    <x v="0"/>
    <n v="0"/>
    <x v="1"/>
    <x v="1"/>
    <n v="2"/>
    <s v="0"/>
    <n v="0"/>
    <s v="FRA"/>
    <x v="0"/>
    <s v="A"/>
    <x v="1"/>
    <x v="480"/>
    <x v="0"/>
  </r>
  <r>
    <x v="0"/>
    <n v="0"/>
    <x v="1"/>
    <x v="1"/>
    <n v="2"/>
    <s v="0"/>
    <n v="0"/>
    <s v="FRA"/>
    <x v="0"/>
    <s v="A"/>
    <x v="1"/>
    <x v="820"/>
    <x v="0"/>
  </r>
  <r>
    <x v="0"/>
    <n v="0"/>
    <x v="1"/>
    <x v="1"/>
    <n v="2"/>
    <s v="0"/>
    <n v="0"/>
    <s v="FRA"/>
    <x v="0"/>
    <s v="A"/>
    <x v="1"/>
    <x v="446"/>
    <x v="0"/>
  </r>
  <r>
    <x v="0"/>
    <n v="0"/>
    <x v="1"/>
    <x v="1"/>
    <n v="2"/>
    <s v="0"/>
    <n v="0"/>
    <s v="FRA"/>
    <x v="0"/>
    <s v="A"/>
    <x v="1"/>
    <x v="446"/>
    <x v="0"/>
  </r>
  <r>
    <x v="0"/>
    <n v="0"/>
    <x v="1"/>
    <x v="1"/>
    <n v="2"/>
    <s v="0"/>
    <n v="0"/>
    <s v="FRA"/>
    <x v="0"/>
    <s v="A"/>
    <x v="1"/>
    <x v="446"/>
    <x v="0"/>
  </r>
  <r>
    <x v="0"/>
    <n v="0"/>
    <x v="1"/>
    <x v="1"/>
    <n v="2"/>
    <s v="0"/>
    <n v="0"/>
    <s v="FRA"/>
    <x v="0"/>
    <s v="A"/>
    <x v="1"/>
    <x v="480"/>
    <x v="0"/>
  </r>
  <r>
    <x v="0"/>
    <n v="0"/>
    <x v="1"/>
    <x v="1"/>
    <n v="2"/>
    <s v="0"/>
    <n v="0"/>
    <s v="FRA"/>
    <x v="0"/>
    <s v="A"/>
    <x v="1"/>
    <x v="458"/>
    <x v="0"/>
  </r>
  <r>
    <x v="0"/>
    <n v="0"/>
    <x v="1"/>
    <x v="1"/>
    <n v="2"/>
    <s v="0"/>
    <n v="0"/>
    <s v="FRA"/>
    <x v="0"/>
    <s v="A"/>
    <x v="1"/>
    <x v="431"/>
    <x v="0"/>
  </r>
  <r>
    <x v="0"/>
    <n v="0"/>
    <x v="1"/>
    <x v="1"/>
    <n v="2"/>
    <s v="0"/>
    <n v="0"/>
    <s v="FRA"/>
    <x v="0"/>
    <s v="A"/>
    <x v="1"/>
    <x v="431"/>
    <x v="0"/>
  </r>
  <r>
    <x v="0"/>
    <n v="0"/>
    <x v="1"/>
    <x v="1"/>
    <n v="2"/>
    <s v="0"/>
    <n v="0"/>
    <s v="FRA"/>
    <x v="0"/>
    <s v="A"/>
    <x v="1"/>
    <x v="431"/>
    <x v="0"/>
  </r>
  <r>
    <x v="0"/>
    <n v="0"/>
    <x v="1"/>
    <x v="1"/>
    <n v="2"/>
    <s v="0"/>
    <n v="0"/>
    <s v="FRA"/>
    <x v="0"/>
    <s v="A"/>
    <x v="1"/>
    <x v="431"/>
    <x v="0"/>
  </r>
  <r>
    <x v="0"/>
    <n v="0"/>
    <x v="1"/>
    <x v="1"/>
    <n v="2"/>
    <s v="0"/>
    <n v="0"/>
    <s v="FRA"/>
    <x v="0"/>
    <s v="A"/>
    <x v="1"/>
    <x v="282"/>
    <x v="0"/>
  </r>
  <r>
    <x v="0"/>
    <n v="0"/>
    <x v="1"/>
    <x v="1"/>
    <n v="2"/>
    <s v="0"/>
    <n v="0"/>
    <s v="FRA"/>
    <x v="0"/>
    <s v="A"/>
    <x v="1"/>
    <x v="14"/>
    <x v="0"/>
  </r>
  <r>
    <x v="0"/>
    <n v="0"/>
    <x v="1"/>
    <x v="1"/>
    <n v="2"/>
    <s v="0"/>
    <n v="0"/>
    <s v="FRA"/>
    <x v="0"/>
    <s v="A"/>
    <x v="1"/>
    <x v="480"/>
    <x v="0"/>
  </r>
  <r>
    <x v="0"/>
    <n v="0"/>
    <x v="1"/>
    <x v="1"/>
    <n v="2"/>
    <s v="0"/>
    <n v="0"/>
    <s v="FRA"/>
    <x v="0"/>
    <s v="A"/>
    <x v="1"/>
    <x v="421"/>
    <x v="0"/>
  </r>
  <r>
    <x v="0"/>
    <n v="0"/>
    <x v="1"/>
    <x v="1"/>
    <n v="2"/>
    <s v="0"/>
    <n v="0"/>
    <s v="FRA"/>
    <x v="0"/>
    <s v="A"/>
    <x v="1"/>
    <x v="421"/>
    <x v="0"/>
  </r>
  <r>
    <x v="0"/>
    <n v="0"/>
    <x v="1"/>
    <x v="1"/>
    <n v="2"/>
    <s v="0"/>
    <n v="0"/>
    <s v="FRA"/>
    <x v="0"/>
    <s v="A"/>
    <x v="1"/>
    <x v="282"/>
    <x v="0"/>
  </r>
  <r>
    <x v="0"/>
    <n v="0"/>
    <x v="1"/>
    <x v="1"/>
    <n v="2"/>
    <s v="0"/>
    <n v="0"/>
    <s v="FRA"/>
    <x v="0"/>
    <s v="A"/>
    <x v="1"/>
    <x v="282"/>
    <x v="0"/>
  </r>
  <r>
    <x v="0"/>
    <n v="0"/>
    <x v="1"/>
    <x v="1"/>
    <n v="2"/>
    <s v="0"/>
    <n v="0"/>
    <s v="FRA"/>
    <x v="0"/>
    <s v="A"/>
    <x v="1"/>
    <x v="282"/>
    <x v="0"/>
  </r>
  <r>
    <x v="0"/>
    <n v="0"/>
    <x v="1"/>
    <x v="1"/>
    <n v="2"/>
    <s v="0"/>
    <n v="0"/>
    <s v="FRA"/>
    <x v="0"/>
    <s v="A"/>
    <x v="1"/>
    <x v="282"/>
    <x v="0"/>
  </r>
  <r>
    <x v="0"/>
    <n v="0"/>
    <x v="1"/>
    <x v="1"/>
    <n v="2"/>
    <s v="0"/>
    <n v="0"/>
    <s v="FRA"/>
    <x v="0"/>
    <s v="A"/>
    <x v="1"/>
    <x v="282"/>
    <x v="0"/>
  </r>
  <r>
    <x v="0"/>
    <n v="0"/>
    <x v="1"/>
    <x v="1"/>
    <n v="2"/>
    <s v="0"/>
    <n v="0"/>
    <s v="FRA"/>
    <x v="0"/>
    <s v="A"/>
    <x v="1"/>
    <x v="282"/>
    <x v="0"/>
  </r>
  <r>
    <x v="0"/>
    <n v="0"/>
    <x v="1"/>
    <x v="1"/>
    <n v="2"/>
    <s v="0"/>
    <n v="0"/>
    <s v="FRA"/>
    <x v="0"/>
    <s v="A"/>
    <x v="1"/>
    <x v="282"/>
    <x v="0"/>
  </r>
  <r>
    <x v="0"/>
    <n v="0"/>
    <x v="1"/>
    <x v="1"/>
    <n v="2"/>
    <s v="0"/>
    <n v="0"/>
    <s v="FRA"/>
    <x v="0"/>
    <s v="A"/>
    <x v="1"/>
    <x v="282"/>
    <x v="0"/>
  </r>
  <r>
    <x v="0"/>
    <n v="0"/>
    <x v="1"/>
    <x v="1"/>
    <n v="2"/>
    <s v="0"/>
    <n v="0"/>
    <s v="FRA"/>
    <x v="0"/>
    <s v="A"/>
    <x v="1"/>
    <x v="14"/>
    <x v="0"/>
  </r>
  <r>
    <x v="0"/>
    <n v="0"/>
    <x v="1"/>
    <x v="1"/>
    <n v="2"/>
    <s v="0"/>
    <n v="0"/>
    <s v="FRA"/>
    <x v="0"/>
    <s v="A"/>
    <x v="1"/>
    <x v="111"/>
    <x v="0"/>
  </r>
  <r>
    <x v="0"/>
    <n v="0"/>
    <x v="1"/>
    <x v="1"/>
    <n v="2"/>
    <s v="0"/>
    <n v="0"/>
    <s v="FRA"/>
    <x v="0"/>
    <s v="A"/>
    <x v="1"/>
    <x v="822"/>
    <x v="0"/>
  </r>
  <r>
    <x v="0"/>
    <n v="0"/>
    <x v="1"/>
    <x v="1"/>
    <n v="2"/>
    <s v="0"/>
    <n v="0"/>
    <s v="FRA"/>
    <x v="0"/>
    <s v="A"/>
    <x v="1"/>
    <x v="822"/>
    <x v="0"/>
  </r>
  <r>
    <x v="0"/>
    <n v="0"/>
    <x v="1"/>
    <x v="1"/>
    <n v="2"/>
    <s v="0"/>
    <n v="0"/>
    <s v="FRA"/>
    <x v="0"/>
    <s v="A"/>
    <x v="1"/>
    <x v="822"/>
    <x v="0"/>
  </r>
  <r>
    <x v="0"/>
    <n v="0"/>
    <x v="1"/>
    <x v="1"/>
    <n v="2"/>
    <s v="0"/>
    <n v="0"/>
    <s v="FRA"/>
    <x v="0"/>
    <s v="A"/>
    <x v="1"/>
    <x v="822"/>
    <x v="0"/>
  </r>
  <r>
    <x v="0"/>
    <n v="0"/>
    <x v="1"/>
    <x v="1"/>
    <n v="2"/>
    <s v="0"/>
    <n v="0"/>
    <s v="FRA"/>
    <x v="0"/>
    <s v="A"/>
    <x v="1"/>
    <x v="421"/>
    <x v="0"/>
  </r>
  <r>
    <x v="0"/>
    <n v="0"/>
    <x v="1"/>
    <x v="1"/>
    <n v="2"/>
    <s v="0"/>
    <n v="0"/>
    <s v="FRA"/>
    <x v="0"/>
    <s v="A"/>
    <x v="1"/>
    <x v="421"/>
    <x v="0"/>
  </r>
  <r>
    <x v="0"/>
    <n v="0"/>
    <x v="1"/>
    <x v="1"/>
    <n v="2"/>
    <s v="0"/>
    <n v="0"/>
    <s v="FRA"/>
    <x v="0"/>
    <s v="A"/>
    <x v="1"/>
    <x v="236"/>
    <x v="0"/>
  </r>
  <r>
    <x v="0"/>
    <n v="0"/>
    <x v="1"/>
    <x v="1"/>
    <n v="2"/>
    <s v="0"/>
    <n v="0"/>
    <s v="FRA"/>
    <x v="0"/>
    <s v="A"/>
    <x v="1"/>
    <x v="462"/>
    <x v="0"/>
  </r>
  <r>
    <x v="0"/>
    <n v="0"/>
    <x v="1"/>
    <x v="1"/>
    <n v="2"/>
    <s v="0"/>
    <n v="0"/>
    <s v="FRA"/>
    <x v="0"/>
    <s v="A"/>
    <x v="1"/>
    <x v="462"/>
    <x v="0"/>
  </r>
  <r>
    <x v="0"/>
    <n v="0"/>
    <x v="1"/>
    <x v="1"/>
    <n v="2"/>
    <s v="0"/>
    <n v="0"/>
    <s v="FRA"/>
    <x v="0"/>
    <s v="A"/>
    <x v="1"/>
    <x v="473"/>
    <x v="0"/>
  </r>
  <r>
    <x v="0"/>
    <n v="0"/>
    <x v="1"/>
    <x v="1"/>
    <n v="2"/>
    <s v="0"/>
    <n v="0"/>
    <s v="FRA"/>
    <x v="0"/>
    <s v="A"/>
    <x v="1"/>
    <x v="462"/>
    <x v="0"/>
  </r>
  <r>
    <x v="0"/>
    <n v="0"/>
    <x v="1"/>
    <x v="1"/>
    <n v="2"/>
    <s v="0"/>
    <n v="0"/>
    <s v="FRA"/>
    <x v="0"/>
    <s v="A"/>
    <x v="1"/>
    <x v="236"/>
    <x v="0"/>
  </r>
  <r>
    <x v="0"/>
    <n v="0"/>
    <x v="1"/>
    <x v="1"/>
    <n v="2"/>
    <s v="0"/>
    <n v="0"/>
    <s v="FRA"/>
    <x v="0"/>
    <s v="A"/>
    <x v="1"/>
    <x v="462"/>
    <x v="0"/>
  </r>
  <r>
    <x v="0"/>
    <n v="0"/>
    <x v="1"/>
    <x v="1"/>
    <n v="2"/>
    <s v="0"/>
    <n v="0"/>
    <s v="FRA"/>
    <x v="0"/>
    <s v="A"/>
    <x v="1"/>
    <x v="462"/>
    <x v="0"/>
  </r>
  <r>
    <x v="0"/>
    <n v="0"/>
    <x v="1"/>
    <x v="1"/>
    <n v="2"/>
    <s v="0"/>
    <n v="0"/>
    <s v="FRA"/>
    <x v="0"/>
    <s v="A"/>
    <x v="1"/>
    <x v="474"/>
    <x v="0"/>
  </r>
  <r>
    <x v="0"/>
    <n v="0"/>
    <x v="1"/>
    <x v="1"/>
    <n v="2"/>
    <s v="0"/>
    <n v="0"/>
    <s v="FRA"/>
    <x v="0"/>
    <s v="A"/>
    <x v="1"/>
    <x v="473"/>
    <x v="0"/>
  </r>
  <r>
    <x v="0"/>
    <n v="0"/>
    <x v="1"/>
    <x v="1"/>
    <n v="2"/>
    <s v="0"/>
    <n v="0"/>
    <s v="FRA"/>
    <x v="0"/>
    <s v="A"/>
    <x v="1"/>
    <x v="473"/>
    <x v="0"/>
  </r>
  <r>
    <x v="0"/>
    <n v="0"/>
    <x v="1"/>
    <x v="1"/>
    <n v="2"/>
    <s v="0"/>
    <n v="0"/>
    <s v="FRA"/>
    <x v="0"/>
    <s v="A"/>
    <x v="1"/>
    <x v="823"/>
    <x v="0"/>
  </r>
  <r>
    <x v="0"/>
    <n v="0"/>
    <x v="1"/>
    <x v="1"/>
    <n v="2"/>
    <s v="0"/>
    <n v="0"/>
    <s v="FRA"/>
    <x v="0"/>
    <s v="A"/>
    <x v="1"/>
    <x v="823"/>
    <x v="0"/>
  </r>
  <r>
    <x v="0"/>
    <n v="0"/>
    <x v="1"/>
    <x v="1"/>
    <n v="2"/>
    <s v="0"/>
    <n v="0"/>
    <s v="FRA"/>
    <x v="0"/>
    <s v="A"/>
    <x v="1"/>
    <x v="823"/>
    <x v="0"/>
  </r>
  <r>
    <x v="0"/>
    <n v="0"/>
    <x v="1"/>
    <x v="1"/>
    <n v="2"/>
    <s v="0"/>
    <n v="0"/>
    <s v="FRA"/>
    <x v="0"/>
    <s v="A"/>
    <x v="1"/>
    <x v="823"/>
    <x v="0"/>
  </r>
  <r>
    <x v="0"/>
    <n v="0"/>
    <x v="1"/>
    <x v="1"/>
    <n v="2"/>
    <s v="0"/>
    <n v="0"/>
    <s v="FRA"/>
    <x v="0"/>
    <s v="A"/>
    <x v="1"/>
    <x v="823"/>
    <x v="0"/>
  </r>
  <r>
    <x v="0"/>
    <n v="0"/>
    <x v="1"/>
    <x v="1"/>
    <n v="2"/>
    <s v="0"/>
    <n v="0"/>
    <s v="FRA"/>
    <x v="0"/>
    <s v="A"/>
    <x v="1"/>
    <x v="823"/>
    <x v="0"/>
  </r>
  <r>
    <x v="0"/>
    <n v="0"/>
    <x v="1"/>
    <x v="1"/>
    <n v="2"/>
    <s v="0"/>
    <n v="0"/>
    <s v="FRA"/>
    <x v="0"/>
    <s v="A"/>
    <x v="1"/>
    <x v="461"/>
    <x v="0"/>
  </r>
  <r>
    <x v="0"/>
    <n v="0"/>
    <x v="1"/>
    <x v="1"/>
    <n v="2"/>
    <s v="0"/>
    <n v="0"/>
    <s v="FRA"/>
    <x v="0"/>
    <s v="A"/>
    <x v="1"/>
    <x v="461"/>
    <x v="0"/>
  </r>
  <r>
    <x v="0"/>
    <n v="0"/>
    <x v="1"/>
    <x v="1"/>
    <n v="2"/>
    <s v="0"/>
    <n v="0"/>
    <s v="FRA"/>
    <x v="0"/>
    <s v="A"/>
    <x v="1"/>
    <x v="484"/>
    <x v="0"/>
  </r>
  <r>
    <x v="0"/>
    <n v="0"/>
    <x v="1"/>
    <x v="1"/>
    <n v="2"/>
    <s v="0"/>
    <n v="0"/>
    <s v="FRA"/>
    <x v="0"/>
    <s v="A"/>
    <x v="1"/>
    <x v="475"/>
    <x v="0"/>
  </r>
  <r>
    <x v="0"/>
    <n v="0"/>
    <x v="1"/>
    <x v="1"/>
    <n v="2"/>
    <s v="0"/>
    <n v="0"/>
    <s v="FRA"/>
    <x v="0"/>
    <s v="A"/>
    <x v="1"/>
    <x v="475"/>
    <x v="0"/>
  </r>
  <r>
    <x v="0"/>
    <n v="0"/>
    <x v="1"/>
    <x v="1"/>
    <n v="2"/>
    <s v="0"/>
    <n v="0"/>
    <s v="FRA"/>
    <x v="0"/>
    <s v="A"/>
    <x v="1"/>
    <x v="475"/>
    <x v="0"/>
  </r>
  <r>
    <x v="0"/>
    <n v="0"/>
    <x v="1"/>
    <x v="1"/>
    <n v="2"/>
    <s v="0"/>
    <n v="0"/>
    <s v="FRA"/>
    <x v="0"/>
    <s v="A"/>
    <x v="1"/>
    <x v="475"/>
    <x v="0"/>
  </r>
  <r>
    <x v="0"/>
    <n v="0"/>
    <x v="1"/>
    <x v="1"/>
    <n v="2"/>
    <s v="0"/>
    <n v="0"/>
    <s v="FRA"/>
    <x v="0"/>
    <s v="A"/>
    <x v="1"/>
    <x v="475"/>
    <x v="0"/>
  </r>
  <r>
    <x v="0"/>
    <n v="0"/>
    <x v="1"/>
    <x v="1"/>
    <n v="2"/>
    <s v="0"/>
    <n v="0"/>
    <s v="FRA"/>
    <x v="0"/>
    <s v="A"/>
    <x v="1"/>
    <x v="475"/>
    <x v="0"/>
  </r>
  <r>
    <x v="0"/>
    <n v="0"/>
    <x v="1"/>
    <x v="1"/>
    <n v="2"/>
    <s v="0"/>
    <n v="0"/>
    <s v="FRA"/>
    <x v="0"/>
    <s v="A"/>
    <x v="1"/>
    <x v="461"/>
    <x v="0"/>
  </r>
  <r>
    <x v="0"/>
    <n v="0"/>
    <x v="1"/>
    <x v="1"/>
    <n v="2"/>
    <s v="0"/>
    <n v="0"/>
    <s v="FRA"/>
    <x v="0"/>
    <s v="A"/>
    <x v="1"/>
    <x v="461"/>
    <x v="0"/>
  </r>
  <r>
    <x v="0"/>
    <n v="0"/>
    <x v="1"/>
    <x v="1"/>
    <n v="2"/>
    <s v="0"/>
    <n v="0"/>
    <s v="FRA"/>
    <x v="0"/>
    <s v="A"/>
    <x v="1"/>
    <x v="484"/>
    <x v="0"/>
  </r>
  <r>
    <x v="0"/>
    <n v="0"/>
    <x v="1"/>
    <x v="1"/>
    <n v="2"/>
    <s v="0"/>
    <n v="0"/>
    <s v="FRA"/>
    <x v="0"/>
    <s v="A"/>
    <x v="1"/>
    <x v="484"/>
    <x v="0"/>
  </r>
  <r>
    <x v="0"/>
    <n v="0"/>
    <x v="1"/>
    <x v="1"/>
    <n v="2"/>
    <s v="0"/>
    <n v="0"/>
    <s v="FRA"/>
    <x v="0"/>
    <s v="A"/>
    <x v="1"/>
    <x v="484"/>
    <x v="0"/>
  </r>
  <r>
    <x v="0"/>
    <n v="0"/>
    <x v="1"/>
    <x v="1"/>
    <n v="2"/>
    <s v="0"/>
    <n v="0"/>
    <s v="FRA"/>
    <x v="0"/>
    <s v="A"/>
    <x v="1"/>
    <x v="821"/>
    <x v="0"/>
  </r>
  <r>
    <x v="0"/>
    <n v="0"/>
    <x v="1"/>
    <x v="1"/>
    <n v="2"/>
    <s v="0"/>
    <n v="0"/>
    <s v="FRA"/>
    <x v="0"/>
    <s v="A"/>
    <x v="1"/>
    <x v="821"/>
    <x v="0"/>
  </r>
  <r>
    <x v="0"/>
    <n v="0"/>
    <x v="1"/>
    <x v="1"/>
    <n v="2"/>
    <s v="0"/>
    <n v="0"/>
    <s v="FRA"/>
    <x v="0"/>
    <s v="A"/>
    <x v="1"/>
    <x v="821"/>
    <x v="0"/>
  </r>
  <r>
    <x v="0"/>
    <n v="0"/>
    <x v="1"/>
    <x v="1"/>
    <n v="2"/>
    <s v="0"/>
    <n v="0"/>
    <s v="FRA"/>
    <x v="0"/>
    <s v="A"/>
    <x v="1"/>
    <x v="821"/>
    <x v="0"/>
  </r>
  <r>
    <x v="0"/>
    <n v="0"/>
    <x v="1"/>
    <x v="1"/>
    <n v="2"/>
    <s v="0"/>
    <n v="0"/>
    <s v="FRA"/>
    <x v="0"/>
    <s v="A"/>
    <x v="1"/>
    <x v="821"/>
    <x v="0"/>
  </r>
  <r>
    <x v="0"/>
    <n v="0"/>
    <x v="1"/>
    <x v="1"/>
    <n v="2"/>
    <s v="0"/>
    <n v="0"/>
    <s v="FRA"/>
    <x v="0"/>
    <s v="A"/>
    <x v="1"/>
    <x v="821"/>
    <x v="0"/>
  </r>
  <r>
    <x v="0"/>
    <n v="0"/>
    <x v="1"/>
    <x v="1"/>
    <n v="2"/>
    <s v="0"/>
    <n v="0"/>
    <s v="FRA"/>
    <x v="0"/>
    <s v="A"/>
    <x v="1"/>
    <x v="821"/>
    <x v="0"/>
  </r>
  <r>
    <x v="0"/>
    <n v="0"/>
    <x v="1"/>
    <x v="1"/>
    <n v="2"/>
    <s v="0"/>
    <n v="0"/>
    <s v="FRA"/>
    <x v="0"/>
    <s v="A"/>
    <x v="1"/>
    <x v="821"/>
    <x v="0"/>
  </r>
  <r>
    <x v="0"/>
    <n v="0"/>
    <x v="1"/>
    <x v="1"/>
    <n v="2"/>
    <s v="0"/>
    <n v="0"/>
    <s v="FRA"/>
    <x v="0"/>
    <s v="A"/>
    <x v="1"/>
    <x v="821"/>
    <x v="0"/>
  </r>
  <r>
    <x v="0"/>
    <n v="0"/>
    <x v="1"/>
    <x v="1"/>
    <n v="2"/>
    <s v="0"/>
    <n v="0"/>
    <s v="FRA"/>
    <x v="0"/>
    <s v="A"/>
    <x v="1"/>
    <x v="821"/>
    <x v="0"/>
  </r>
  <r>
    <x v="0"/>
    <n v="0"/>
    <x v="1"/>
    <x v="1"/>
    <n v="2"/>
    <s v="0"/>
    <n v="0"/>
    <s v="FRA"/>
    <x v="0"/>
    <s v="A"/>
    <x v="1"/>
    <x v="821"/>
    <x v="0"/>
  </r>
  <r>
    <x v="0"/>
    <n v="0"/>
    <x v="1"/>
    <x v="1"/>
    <n v="2"/>
    <s v="0"/>
    <n v="0"/>
    <s v="FRA"/>
    <x v="0"/>
    <s v="A"/>
    <x v="1"/>
    <x v="493"/>
    <x v="0"/>
  </r>
  <r>
    <x v="0"/>
    <n v="0"/>
    <x v="1"/>
    <x v="1"/>
    <n v="2"/>
    <s v="0"/>
    <n v="0"/>
    <s v="FRA"/>
    <x v="0"/>
    <s v="A"/>
    <x v="1"/>
    <x v="493"/>
    <x v="0"/>
  </r>
  <r>
    <x v="0"/>
    <n v="0"/>
    <x v="1"/>
    <x v="1"/>
    <n v="2"/>
    <s v="0"/>
    <n v="0"/>
    <s v="FRA"/>
    <x v="0"/>
    <s v="A"/>
    <x v="1"/>
    <x v="493"/>
    <x v="0"/>
  </r>
  <r>
    <x v="0"/>
    <n v="0"/>
    <x v="1"/>
    <x v="1"/>
    <n v="2"/>
    <s v="0"/>
    <n v="0"/>
    <s v="FRA"/>
    <x v="0"/>
    <s v="A"/>
    <x v="1"/>
    <x v="493"/>
    <x v="0"/>
  </r>
  <r>
    <x v="0"/>
    <n v="0"/>
    <x v="1"/>
    <x v="1"/>
    <n v="2"/>
    <s v="0"/>
    <n v="0"/>
    <s v="FRA"/>
    <x v="0"/>
    <s v="A"/>
    <x v="1"/>
    <x v="493"/>
    <x v="0"/>
  </r>
  <r>
    <x v="0"/>
    <n v="0"/>
    <x v="1"/>
    <x v="1"/>
    <n v="2"/>
    <s v="0"/>
    <n v="0"/>
    <s v="FRA"/>
    <x v="0"/>
    <s v="A"/>
    <x v="1"/>
    <x v="493"/>
    <x v="0"/>
  </r>
  <r>
    <x v="0"/>
    <n v="0"/>
    <x v="1"/>
    <x v="1"/>
    <n v="2"/>
    <s v="0"/>
    <n v="0"/>
    <s v="FRA"/>
    <x v="0"/>
    <s v="A"/>
    <x v="1"/>
    <x v="493"/>
    <x v="0"/>
  </r>
  <r>
    <x v="0"/>
    <n v="0"/>
    <x v="1"/>
    <x v="1"/>
    <n v="2"/>
    <s v="0"/>
    <n v="0"/>
    <s v="FRA"/>
    <x v="0"/>
    <s v="A"/>
    <x v="1"/>
    <x v="14"/>
    <x v="0"/>
  </r>
  <r>
    <x v="0"/>
    <n v="0"/>
    <x v="1"/>
    <x v="1"/>
    <n v="2"/>
    <s v="0"/>
    <n v="0"/>
    <s v="FRA"/>
    <x v="0"/>
    <s v="A"/>
    <x v="1"/>
    <x v="822"/>
    <x v="0"/>
  </r>
  <r>
    <x v="0"/>
    <n v="0"/>
    <x v="1"/>
    <x v="1"/>
    <n v="2"/>
    <s v="0"/>
    <n v="0"/>
    <s v="FRA"/>
    <x v="0"/>
    <s v="A"/>
    <x v="1"/>
    <x v="6"/>
    <x v="0"/>
  </r>
  <r>
    <x v="0"/>
    <n v="0"/>
    <x v="1"/>
    <x v="1"/>
    <n v="2"/>
    <s v="0"/>
    <n v="0"/>
    <s v="FRA"/>
    <x v="0"/>
    <s v="A"/>
    <x v="1"/>
    <x v="16"/>
    <x v="0"/>
  </r>
  <r>
    <x v="0"/>
    <n v="0"/>
    <x v="1"/>
    <x v="1"/>
    <n v="2"/>
    <s v="0"/>
    <n v="0"/>
    <s v="FRA"/>
    <x v="0"/>
    <s v="A"/>
    <x v="1"/>
    <x v="475"/>
    <x v="0"/>
  </r>
  <r>
    <x v="0"/>
    <n v="0"/>
    <x v="1"/>
    <x v="1"/>
    <n v="2"/>
    <s v="0"/>
    <n v="0"/>
    <s v="FRA"/>
    <x v="0"/>
    <s v="A"/>
    <x v="1"/>
    <x v="461"/>
    <x v="0"/>
  </r>
  <r>
    <x v="0"/>
    <n v="0"/>
    <x v="1"/>
    <x v="1"/>
    <n v="2"/>
    <s v="0"/>
    <n v="0"/>
    <s v="FRA"/>
    <x v="0"/>
    <s v="A"/>
    <x v="1"/>
    <x v="461"/>
    <x v="0"/>
  </r>
  <r>
    <x v="0"/>
    <n v="0"/>
    <x v="1"/>
    <x v="1"/>
    <n v="2"/>
    <s v="0"/>
    <n v="0"/>
    <s v="FRA"/>
    <x v="0"/>
    <s v="A"/>
    <x v="1"/>
    <x v="483"/>
    <x v="0"/>
  </r>
  <r>
    <x v="0"/>
    <n v="0"/>
    <x v="1"/>
    <x v="1"/>
    <n v="2"/>
    <s v="0"/>
    <n v="0"/>
    <s v="FRA"/>
    <x v="0"/>
    <s v="A"/>
    <x v="1"/>
    <x v="493"/>
    <x v="0"/>
  </r>
  <r>
    <x v="0"/>
    <n v="0"/>
    <x v="1"/>
    <x v="1"/>
    <n v="2"/>
    <s v="0"/>
    <n v="0"/>
    <s v="FRA"/>
    <x v="0"/>
    <s v="A"/>
    <x v="1"/>
    <x v="274"/>
    <x v="0"/>
  </r>
  <r>
    <x v="0"/>
    <n v="0"/>
    <x v="1"/>
    <x v="1"/>
    <n v="2"/>
    <s v="0"/>
    <n v="0"/>
    <s v="FRA"/>
    <x v="0"/>
    <s v="A"/>
    <x v="1"/>
    <x v="274"/>
    <x v="0"/>
  </r>
  <r>
    <x v="1"/>
    <n v="0"/>
    <x v="1"/>
    <x v="1"/>
    <n v="2"/>
    <s v="0"/>
    <n v="0"/>
    <s v="FRA"/>
    <x v="0"/>
    <s v="A"/>
    <x v="1"/>
    <x v="820"/>
    <x v="0"/>
  </r>
  <r>
    <x v="1"/>
    <n v="0"/>
    <x v="1"/>
    <x v="1"/>
    <n v="2"/>
    <s v="0"/>
    <n v="0"/>
    <s v="FRA"/>
    <x v="0"/>
    <s v="A"/>
    <x v="1"/>
    <x v="111"/>
    <x v="0"/>
  </r>
  <r>
    <x v="1"/>
    <n v="0"/>
    <x v="1"/>
    <x v="1"/>
    <n v="2"/>
    <s v="0"/>
    <n v="0"/>
    <s v="FRA"/>
    <x v="0"/>
    <s v="A"/>
    <x v="1"/>
    <x v="236"/>
    <x v="0"/>
  </r>
  <r>
    <x v="1"/>
    <n v="0"/>
    <x v="1"/>
    <x v="1"/>
    <n v="2"/>
    <s v="0"/>
    <n v="0"/>
    <s v="FRA"/>
    <x v="0"/>
    <s v="A"/>
    <x v="1"/>
    <x v="462"/>
    <x v="0"/>
  </r>
  <r>
    <x v="1"/>
    <n v="0"/>
    <x v="1"/>
    <x v="1"/>
    <n v="2"/>
    <s v="0"/>
    <n v="0"/>
    <s v="FRA"/>
    <x v="0"/>
    <s v="A"/>
    <x v="1"/>
    <x v="475"/>
    <x v="0"/>
  </r>
  <r>
    <x v="1"/>
    <n v="0"/>
    <x v="1"/>
    <x v="1"/>
    <n v="2"/>
    <s v="0"/>
    <n v="0"/>
    <s v="FRA"/>
    <x v="0"/>
    <s v="A"/>
    <x v="1"/>
    <x v="281"/>
    <x v="0"/>
  </r>
  <r>
    <x v="1"/>
    <n v="0"/>
    <x v="1"/>
    <x v="1"/>
    <n v="2"/>
    <s v="0"/>
    <n v="0"/>
    <s v="FRA"/>
    <x v="0"/>
    <s v="A"/>
    <x v="1"/>
    <x v="483"/>
    <x v="0"/>
  </r>
  <r>
    <x v="1"/>
    <n v="0"/>
    <x v="1"/>
    <x v="1"/>
    <n v="2"/>
    <s v="0"/>
    <n v="0"/>
    <s v="FRA"/>
    <x v="0"/>
    <s v="A"/>
    <x v="1"/>
    <x v="274"/>
    <x v="0"/>
  </r>
  <r>
    <x v="1"/>
    <n v="0"/>
    <x v="1"/>
    <x v="1"/>
    <n v="2"/>
    <s v="0"/>
    <n v="0"/>
    <s v="FRA"/>
    <x v="0"/>
    <s v="A"/>
    <x v="1"/>
    <x v="288"/>
    <x v="0"/>
  </r>
  <r>
    <x v="1"/>
    <n v="0"/>
    <x v="1"/>
    <x v="1"/>
    <n v="2"/>
    <s v="0"/>
    <n v="0"/>
    <s v="FRA"/>
    <x v="0"/>
    <s v="A"/>
    <x v="1"/>
    <x v="111"/>
    <x v="0"/>
  </r>
  <r>
    <x v="1"/>
    <n v="0"/>
    <x v="1"/>
    <x v="1"/>
    <n v="2"/>
    <s v="0"/>
    <n v="0"/>
    <s v="FRA"/>
    <x v="0"/>
    <s v="A"/>
    <x v="1"/>
    <x v="111"/>
    <x v="0"/>
  </r>
  <r>
    <x v="1"/>
    <n v="0"/>
    <x v="1"/>
    <x v="1"/>
    <n v="2"/>
    <s v="0"/>
    <n v="0"/>
    <s v="FRA"/>
    <x v="0"/>
    <s v="A"/>
    <x v="1"/>
    <x v="111"/>
    <x v="0"/>
  </r>
  <r>
    <x v="1"/>
    <n v="0"/>
    <x v="1"/>
    <x v="1"/>
    <n v="2"/>
    <s v="0"/>
    <n v="0"/>
    <s v="FRA"/>
    <x v="0"/>
    <s v="A"/>
    <x v="1"/>
    <x v="473"/>
    <x v="0"/>
  </r>
  <r>
    <x v="1"/>
    <n v="0"/>
    <x v="1"/>
    <x v="1"/>
    <n v="2"/>
    <s v="0"/>
    <n v="0"/>
    <s v="FRA"/>
    <x v="0"/>
    <s v="A"/>
    <x v="1"/>
    <x v="16"/>
    <x v="0"/>
  </r>
  <r>
    <x v="1"/>
    <n v="0"/>
    <x v="1"/>
    <x v="1"/>
    <n v="2"/>
    <s v="0"/>
    <n v="0"/>
    <s v="FRA"/>
    <x v="0"/>
    <s v="A"/>
    <x v="1"/>
    <x v="16"/>
    <x v="0"/>
  </r>
  <r>
    <x v="1"/>
    <n v="0"/>
    <x v="1"/>
    <x v="1"/>
    <n v="2"/>
    <s v="0"/>
    <n v="0"/>
    <s v="FRA"/>
    <x v="0"/>
    <s v="A"/>
    <x v="1"/>
    <x v="16"/>
    <x v="0"/>
  </r>
  <r>
    <x v="1"/>
    <n v="0"/>
    <x v="1"/>
    <x v="1"/>
    <n v="2"/>
    <s v="0"/>
    <n v="0"/>
    <s v="FRA"/>
    <x v="0"/>
    <s v="A"/>
    <x v="1"/>
    <x v="16"/>
    <x v="0"/>
  </r>
  <r>
    <x v="1"/>
    <n v="0"/>
    <x v="1"/>
    <x v="1"/>
    <n v="2"/>
    <s v="0"/>
    <n v="0"/>
    <s v="FRA"/>
    <x v="0"/>
    <s v="A"/>
    <x v="1"/>
    <x v="16"/>
    <x v="0"/>
  </r>
  <r>
    <x v="1"/>
    <n v="0"/>
    <x v="1"/>
    <x v="1"/>
    <n v="2"/>
    <s v="0"/>
    <n v="0"/>
    <s v="FRA"/>
    <x v="0"/>
    <s v="A"/>
    <x v="1"/>
    <x v="16"/>
    <x v="0"/>
  </r>
  <r>
    <x v="1"/>
    <n v="0"/>
    <x v="1"/>
    <x v="1"/>
    <n v="2"/>
    <s v="0"/>
    <n v="0"/>
    <s v="FRA"/>
    <x v="0"/>
    <s v="A"/>
    <x v="1"/>
    <x v="16"/>
    <x v="0"/>
  </r>
  <r>
    <x v="1"/>
    <n v="0"/>
    <x v="1"/>
    <x v="1"/>
    <n v="2"/>
    <s v="0"/>
    <n v="0"/>
    <s v="FRA"/>
    <x v="0"/>
    <s v="A"/>
    <x v="1"/>
    <x v="475"/>
    <x v="0"/>
  </r>
  <r>
    <x v="1"/>
    <n v="0"/>
    <x v="1"/>
    <x v="1"/>
    <n v="2"/>
    <s v="0"/>
    <n v="0"/>
    <s v="FRA"/>
    <x v="0"/>
    <s v="A"/>
    <x v="1"/>
    <x v="475"/>
    <x v="0"/>
  </r>
  <r>
    <x v="1"/>
    <n v="0"/>
    <x v="1"/>
    <x v="1"/>
    <n v="2"/>
    <s v="0"/>
    <n v="0"/>
    <s v="FRA"/>
    <x v="0"/>
    <s v="A"/>
    <x v="1"/>
    <x v="475"/>
    <x v="0"/>
  </r>
  <r>
    <x v="1"/>
    <n v="0"/>
    <x v="1"/>
    <x v="1"/>
    <n v="2"/>
    <s v="0"/>
    <n v="0"/>
    <s v="FRA"/>
    <x v="0"/>
    <s v="A"/>
    <x v="1"/>
    <x v="475"/>
    <x v="0"/>
  </r>
  <r>
    <x v="1"/>
    <n v="0"/>
    <x v="1"/>
    <x v="1"/>
    <n v="2"/>
    <s v="0"/>
    <n v="0"/>
    <s v="FRA"/>
    <x v="0"/>
    <s v="A"/>
    <x v="1"/>
    <x v="475"/>
    <x v="0"/>
  </r>
  <r>
    <x v="1"/>
    <n v="0"/>
    <x v="1"/>
    <x v="1"/>
    <n v="2"/>
    <s v="0"/>
    <n v="0"/>
    <s v="FRA"/>
    <x v="0"/>
    <s v="A"/>
    <x v="1"/>
    <x v="281"/>
    <x v="0"/>
  </r>
  <r>
    <x v="1"/>
    <n v="0"/>
    <x v="1"/>
    <x v="1"/>
    <n v="2"/>
    <s v="0"/>
    <n v="0"/>
    <s v="FRA"/>
    <x v="0"/>
    <s v="A"/>
    <x v="1"/>
    <x v="281"/>
    <x v="0"/>
  </r>
  <r>
    <x v="1"/>
    <n v="0"/>
    <x v="1"/>
    <x v="1"/>
    <n v="2"/>
    <s v="0"/>
    <n v="0"/>
    <s v="FRA"/>
    <x v="0"/>
    <s v="A"/>
    <x v="1"/>
    <x v="281"/>
    <x v="0"/>
  </r>
  <r>
    <x v="1"/>
    <n v="0"/>
    <x v="1"/>
    <x v="1"/>
    <n v="2"/>
    <s v="0"/>
    <n v="0"/>
    <s v="FRA"/>
    <x v="0"/>
    <s v="A"/>
    <x v="1"/>
    <x v="281"/>
    <x v="0"/>
  </r>
  <r>
    <x v="1"/>
    <n v="0"/>
    <x v="1"/>
    <x v="1"/>
    <n v="2"/>
    <s v="0"/>
    <n v="0"/>
    <s v="FRA"/>
    <x v="0"/>
    <s v="A"/>
    <x v="1"/>
    <x v="281"/>
    <x v="0"/>
  </r>
  <r>
    <x v="1"/>
    <n v="0"/>
    <x v="1"/>
    <x v="1"/>
    <n v="2"/>
    <s v="0"/>
    <n v="0"/>
    <s v="FRA"/>
    <x v="0"/>
    <s v="A"/>
    <x v="1"/>
    <x v="281"/>
    <x v="0"/>
  </r>
  <r>
    <x v="1"/>
    <n v="0"/>
    <x v="1"/>
    <x v="1"/>
    <n v="2"/>
    <s v="0"/>
    <n v="0"/>
    <s v="FRA"/>
    <x v="0"/>
    <s v="A"/>
    <x v="1"/>
    <x v="281"/>
    <x v="0"/>
  </r>
  <r>
    <x v="1"/>
    <n v="0"/>
    <x v="1"/>
    <x v="1"/>
    <n v="2"/>
    <s v="0"/>
    <n v="0"/>
    <s v="FRA"/>
    <x v="0"/>
    <s v="A"/>
    <x v="1"/>
    <x v="281"/>
    <x v="0"/>
  </r>
  <r>
    <x v="1"/>
    <n v="0"/>
    <x v="1"/>
    <x v="1"/>
    <n v="2"/>
    <s v="0"/>
    <n v="0"/>
    <s v="FRA"/>
    <x v="0"/>
    <s v="A"/>
    <x v="1"/>
    <x v="483"/>
    <x v="0"/>
  </r>
  <r>
    <x v="1"/>
    <n v="0"/>
    <x v="1"/>
    <x v="1"/>
    <n v="2"/>
    <s v="0"/>
    <n v="0"/>
    <s v="FRA"/>
    <x v="0"/>
    <s v="A"/>
    <x v="1"/>
    <x v="274"/>
    <x v="0"/>
  </r>
  <r>
    <x v="1"/>
    <n v="0"/>
    <x v="1"/>
    <x v="1"/>
    <n v="2"/>
    <s v="0"/>
    <n v="0"/>
    <s v="FRA"/>
    <x v="0"/>
    <s v="A"/>
    <x v="1"/>
    <x v="329"/>
    <x v="0"/>
  </r>
  <r>
    <x v="1"/>
    <n v="0"/>
    <x v="1"/>
    <x v="5"/>
    <n v="2"/>
    <s v="0"/>
    <n v="0"/>
    <s v="FRA"/>
    <x v="0"/>
    <s v="A"/>
    <x v="1"/>
    <x v="499"/>
    <x v="0"/>
  </r>
  <r>
    <x v="1"/>
    <n v="0"/>
    <x v="1"/>
    <x v="5"/>
    <n v="2"/>
    <s v="0"/>
    <n v="0"/>
    <s v="FRA"/>
    <x v="0"/>
    <s v="A"/>
    <x v="1"/>
    <x v="102"/>
    <x v="0"/>
  </r>
  <r>
    <x v="1"/>
    <n v="0"/>
    <x v="1"/>
    <x v="5"/>
    <n v="2"/>
    <s v="0"/>
    <n v="0"/>
    <s v="FRA"/>
    <x v="0"/>
    <s v="A"/>
    <x v="1"/>
    <x v="102"/>
    <x v="0"/>
  </r>
  <r>
    <x v="1"/>
    <n v="0"/>
    <x v="1"/>
    <x v="5"/>
    <n v="2"/>
    <s v="0"/>
    <n v="0"/>
    <s v="FRA"/>
    <x v="0"/>
    <s v="A"/>
    <x v="1"/>
    <x v="102"/>
    <x v="0"/>
  </r>
  <r>
    <x v="1"/>
    <n v="0"/>
    <x v="1"/>
    <x v="5"/>
    <n v="2"/>
    <s v="0"/>
    <n v="0"/>
    <s v="FRA"/>
    <x v="0"/>
    <s v="A"/>
    <x v="1"/>
    <x v="102"/>
    <x v="0"/>
  </r>
  <r>
    <x v="1"/>
    <n v="0"/>
    <x v="1"/>
    <x v="5"/>
    <n v="2"/>
    <s v="0"/>
    <n v="0"/>
    <s v="FRA"/>
    <x v="0"/>
    <s v="A"/>
    <x v="1"/>
    <x v="102"/>
    <x v="0"/>
  </r>
  <r>
    <x v="1"/>
    <n v="0"/>
    <x v="1"/>
    <x v="5"/>
    <n v="2"/>
    <s v="0"/>
    <n v="0"/>
    <s v="FRA"/>
    <x v="0"/>
    <s v="A"/>
    <x v="1"/>
    <x v="102"/>
    <x v="0"/>
  </r>
  <r>
    <x v="1"/>
    <n v="0"/>
    <x v="1"/>
    <x v="5"/>
    <n v="2"/>
    <s v="0"/>
    <n v="0"/>
    <s v="FRA"/>
    <x v="0"/>
    <s v="A"/>
    <x v="1"/>
    <x v="102"/>
    <x v="0"/>
  </r>
  <r>
    <x v="1"/>
    <n v="0"/>
    <x v="1"/>
    <x v="5"/>
    <n v="2"/>
    <s v="0"/>
    <n v="0"/>
    <s v="FRA"/>
    <x v="0"/>
    <s v="A"/>
    <x v="1"/>
    <x v="102"/>
    <x v="0"/>
  </r>
  <r>
    <x v="1"/>
    <n v="0"/>
    <x v="1"/>
    <x v="5"/>
    <n v="2"/>
    <s v="0"/>
    <n v="0"/>
    <s v="FRA"/>
    <x v="0"/>
    <s v="A"/>
    <x v="1"/>
    <x v="499"/>
    <x v="0"/>
  </r>
  <r>
    <x v="1"/>
    <n v="0"/>
    <x v="1"/>
    <x v="5"/>
    <n v="2"/>
    <s v="0"/>
    <n v="0"/>
    <s v="FRA"/>
    <x v="0"/>
    <s v="A"/>
    <x v="1"/>
    <x v="295"/>
    <x v="0"/>
  </r>
  <r>
    <x v="1"/>
    <n v="0"/>
    <x v="1"/>
    <x v="5"/>
    <n v="2"/>
    <s v="0"/>
    <n v="0"/>
    <s v="FRA"/>
    <x v="0"/>
    <s v="A"/>
    <x v="1"/>
    <x v="490"/>
    <x v="0"/>
  </r>
  <r>
    <x v="0"/>
    <n v="0"/>
    <x v="1"/>
    <x v="5"/>
    <n v="2"/>
    <s v="0"/>
    <n v="0"/>
    <s v="FRA"/>
    <x v="0"/>
    <s v="A"/>
    <x v="1"/>
    <x v="13"/>
    <x v="0"/>
  </r>
  <r>
    <x v="0"/>
    <n v="0"/>
    <x v="1"/>
    <x v="5"/>
    <n v="2"/>
    <s v="0"/>
    <n v="0"/>
    <s v="FRA"/>
    <x v="0"/>
    <s v="A"/>
    <x v="1"/>
    <x v="13"/>
    <x v="0"/>
  </r>
  <r>
    <x v="0"/>
    <n v="0"/>
    <x v="1"/>
    <x v="5"/>
    <n v="2"/>
    <s v="0"/>
    <n v="0"/>
    <s v="FRA"/>
    <x v="0"/>
    <s v="A"/>
    <x v="1"/>
    <x v="13"/>
    <x v="0"/>
  </r>
  <r>
    <x v="0"/>
    <n v="0"/>
    <x v="1"/>
    <x v="5"/>
    <n v="2"/>
    <s v="0"/>
    <n v="0"/>
    <s v="FRA"/>
    <x v="0"/>
    <s v="A"/>
    <x v="1"/>
    <x v="13"/>
    <x v="0"/>
  </r>
  <r>
    <x v="0"/>
    <n v="0"/>
    <x v="1"/>
    <x v="5"/>
    <n v="2"/>
    <s v="0"/>
    <n v="0"/>
    <s v="FRA"/>
    <x v="0"/>
    <s v="A"/>
    <x v="1"/>
    <x v="13"/>
    <x v="0"/>
  </r>
  <r>
    <x v="0"/>
    <n v="0"/>
    <x v="1"/>
    <x v="5"/>
    <n v="2"/>
    <s v="0"/>
    <n v="0"/>
    <s v="FRA"/>
    <x v="0"/>
    <s v="A"/>
    <x v="1"/>
    <x v="13"/>
    <x v="0"/>
  </r>
  <r>
    <x v="0"/>
    <n v="0"/>
    <x v="1"/>
    <x v="5"/>
    <n v="2"/>
    <s v="0"/>
    <n v="0"/>
    <s v="FRA"/>
    <x v="0"/>
    <s v="A"/>
    <x v="1"/>
    <x v="329"/>
    <x v="0"/>
  </r>
  <r>
    <x v="0"/>
    <n v="0"/>
    <x v="1"/>
    <x v="5"/>
    <n v="2"/>
    <s v="0"/>
    <n v="0"/>
    <s v="FRA"/>
    <x v="0"/>
    <s v="A"/>
    <x v="1"/>
    <x v="486"/>
    <x v="0"/>
  </r>
  <r>
    <x v="0"/>
    <n v="0"/>
    <x v="1"/>
    <x v="5"/>
    <n v="2"/>
    <s v="0"/>
    <n v="0"/>
    <s v="FRA"/>
    <x v="0"/>
    <s v="A"/>
    <x v="1"/>
    <x v="329"/>
    <x v="0"/>
  </r>
  <r>
    <x v="0"/>
    <n v="0"/>
    <x v="1"/>
    <x v="5"/>
    <n v="2"/>
    <s v="0"/>
    <n v="0"/>
    <s v="FRA"/>
    <x v="0"/>
    <s v="A"/>
    <x v="1"/>
    <x v="329"/>
    <x v="0"/>
  </r>
  <r>
    <x v="0"/>
    <n v="0"/>
    <x v="1"/>
    <x v="5"/>
    <n v="2"/>
    <s v="0"/>
    <n v="0"/>
    <s v="FRA"/>
    <x v="0"/>
    <s v="A"/>
    <x v="1"/>
    <x v="329"/>
    <x v="0"/>
  </r>
  <r>
    <x v="0"/>
    <n v="0"/>
    <x v="1"/>
    <x v="5"/>
    <n v="2"/>
    <s v="0"/>
    <n v="0"/>
    <s v="FRA"/>
    <x v="0"/>
    <s v="A"/>
    <x v="1"/>
    <x v="329"/>
    <x v="0"/>
  </r>
  <r>
    <x v="0"/>
    <n v="0"/>
    <x v="1"/>
    <x v="5"/>
    <n v="2"/>
    <s v="0"/>
    <n v="0"/>
    <s v="FRA"/>
    <x v="0"/>
    <s v="A"/>
    <x v="1"/>
    <x v="329"/>
    <x v="0"/>
  </r>
  <r>
    <x v="0"/>
    <n v="0"/>
    <x v="1"/>
    <x v="5"/>
    <n v="2"/>
    <s v="0"/>
    <n v="0"/>
    <s v="FRA"/>
    <x v="0"/>
    <s v="A"/>
    <x v="1"/>
    <x v="329"/>
    <x v="0"/>
  </r>
  <r>
    <x v="0"/>
    <n v="0"/>
    <x v="1"/>
    <x v="5"/>
    <n v="2"/>
    <s v="0"/>
    <n v="0"/>
    <s v="FRA"/>
    <x v="0"/>
    <s v="A"/>
    <x v="1"/>
    <x v="329"/>
    <x v="0"/>
  </r>
  <r>
    <x v="0"/>
    <n v="0"/>
    <x v="1"/>
    <x v="5"/>
    <n v="2"/>
    <s v="0"/>
    <n v="0"/>
    <s v="FRA"/>
    <x v="0"/>
    <s v="A"/>
    <x v="1"/>
    <x v="329"/>
    <x v="0"/>
  </r>
  <r>
    <x v="0"/>
    <n v="0"/>
    <x v="1"/>
    <x v="5"/>
    <n v="2"/>
    <s v="0"/>
    <n v="0"/>
    <s v="FRA"/>
    <x v="0"/>
    <s v="A"/>
    <x v="1"/>
    <x v="329"/>
    <x v="0"/>
  </r>
  <r>
    <x v="0"/>
    <n v="0"/>
    <x v="1"/>
    <x v="5"/>
    <n v="2"/>
    <s v="0"/>
    <n v="0"/>
    <s v="FRA"/>
    <x v="0"/>
    <s v="A"/>
    <x v="1"/>
    <x v="329"/>
    <x v="0"/>
  </r>
  <r>
    <x v="0"/>
    <n v="0"/>
    <x v="1"/>
    <x v="5"/>
    <n v="2"/>
    <s v="0"/>
    <n v="0"/>
    <s v="FRA"/>
    <x v="0"/>
    <s v="A"/>
    <x v="1"/>
    <x v="329"/>
    <x v="0"/>
  </r>
  <r>
    <x v="0"/>
    <n v="0"/>
    <x v="1"/>
    <x v="5"/>
    <n v="2"/>
    <s v="0"/>
    <n v="0"/>
    <s v="FRA"/>
    <x v="0"/>
    <s v="A"/>
    <x v="1"/>
    <x v="329"/>
    <x v="0"/>
  </r>
  <r>
    <x v="0"/>
    <n v="0"/>
    <x v="1"/>
    <x v="5"/>
    <n v="2"/>
    <s v="0"/>
    <n v="0"/>
    <s v="FRA"/>
    <x v="0"/>
    <s v="A"/>
    <x v="1"/>
    <x v="329"/>
    <x v="0"/>
  </r>
  <r>
    <x v="0"/>
    <n v="0"/>
    <x v="1"/>
    <x v="5"/>
    <n v="2"/>
    <s v="0"/>
    <n v="0"/>
    <s v="FRA"/>
    <x v="0"/>
    <s v="A"/>
    <x v="1"/>
    <x v="329"/>
    <x v="0"/>
  </r>
  <r>
    <x v="0"/>
    <n v="0"/>
    <x v="1"/>
    <x v="5"/>
    <n v="2"/>
    <s v="0"/>
    <n v="0"/>
    <s v="FRA"/>
    <x v="0"/>
    <s v="A"/>
    <x v="1"/>
    <x v="329"/>
    <x v="0"/>
  </r>
  <r>
    <x v="0"/>
    <n v="0"/>
    <x v="1"/>
    <x v="5"/>
    <n v="2"/>
    <s v="0"/>
    <n v="0"/>
    <s v="FRA"/>
    <x v="0"/>
    <s v="A"/>
    <x v="1"/>
    <x v="329"/>
    <x v="0"/>
  </r>
  <r>
    <x v="0"/>
    <n v="0"/>
    <x v="1"/>
    <x v="5"/>
    <n v="2"/>
    <s v="0"/>
    <n v="0"/>
    <s v="FRA"/>
    <x v="0"/>
    <s v="A"/>
    <x v="1"/>
    <x v="495"/>
    <x v="0"/>
  </r>
  <r>
    <x v="0"/>
    <n v="0"/>
    <x v="1"/>
    <x v="5"/>
    <n v="2"/>
    <s v="0"/>
    <n v="0"/>
    <s v="FRA"/>
    <x v="0"/>
    <s v="A"/>
    <x v="1"/>
    <x v="102"/>
    <x v="0"/>
  </r>
  <r>
    <x v="0"/>
    <n v="0"/>
    <x v="1"/>
    <x v="5"/>
    <n v="2"/>
    <s v="0"/>
    <n v="0"/>
    <s v="FRA"/>
    <x v="0"/>
    <s v="A"/>
    <x v="1"/>
    <x v="102"/>
    <x v="0"/>
  </r>
  <r>
    <x v="0"/>
    <n v="0"/>
    <x v="1"/>
    <x v="5"/>
    <n v="2"/>
    <s v="0"/>
    <n v="0"/>
    <s v="FRA"/>
    <x v="0"/>
    <s v="A"/>
    <x v="1"/>
    <x v="102"/>
    <x v="0"/>
  </r>
  <r>
    <x v="0"/>
    <n v="0"/>
    <x v="1"/>
    <x v="5"/>
    <n v="2"/>
    <s v="0"/>
    <n v="0"/>
    <s v="FRA"/>
    <x v="0"/>
    <s v="A"/>
    <x v="1"/>
    <x v="102"/>
    <x v="0"/>
  </r>
  <r>
    <x v="0"/>
    <n v="0"/>
    <x v="1"/>
    <x v="5"/>
    <n v="2"/>
    <s v="0"/>
    <n v="0"/>
    <s v="FRA"/>
    <x v="0"/>
    <s v="A"/>
    <x v="1"/>
    <x v="809"/>
    <x v="0"/>
  </r>
  <r>
    <x v="0"/>
    <n v="0"/>
    <x v="1"/>
    <x v="5"/>
    <n v="2"/>
    <s v="0"/>
    <n v="0"/>
    <s v="FRA"/>
    <x v="0"/>
    <s v="A"/>
    <x v="1"/>
    <x v="381"/>
    <x v="0"/>
  </r>
  <r>
    <x v="0"/>
    <n v="0"/>
    <x v="1"/>
    <x v="5"/>
    <n v="2"/>
    <s v="0"/>
    <n v="0"/>
    <s v="FRA"/>
    <x v="0"/>
    <s v="A"/>
    <x v="1"/>
    <x v="381"/>
    <x v="0"/>
  </r>
  <r>
    <x v="0"/>
    <n v="0"/>
    <x v="1"/>
    <x v="5"/>
    <n v="2"/>
    <s v="0"/>
    <n v="0"/>
    <s v="FRA"/>
    <x v="0"/>
    <s v="A"/>
    <x v="1"/>
    <x v="381"/>
    <x v="0"/>
  </r>
  <r>
    <x v="0"/>
    <n v="0"/>
    <x v="1"/>
    <x v="5"/>
    <n v="2"/>
    <s v="0"/>
    <n v="0"/>
    <s v="FRA"/>
    <x v="0"/>
    <s v="A"/>
    <x v="1"/>
    <x v="381"/>
    <x v="0"/>
  </r>
  <r>
    <x v="0"/>
    <n v="0"/>
    <x v="1"/>
    <x v="5"/>
    <n v="2"/>
    <s v="0"/>
    <n v="0"/>
    <s v="FRA"/>
    <x v="0"/>
    <s v="A"/>
    <x v="1"/>
    <x v="156"/>
    <x v="0"/>
  </r>
  <r>
    <x v="0"/>
    <n v="0"/>
    <x v="1"/>
    <x v="5"/>
    <n v="2"/>
    <s v="0"/>
    <n v="0"/>
    <s v="FRA"/>
    <x v="0"/>
    <s v="A"/>
    <x v="1"/>
    <x v="330"/>
    <x v="0"/>
  </r>
  <r>
    <x v="0"/>
    <n v="0"/>
    <x v="1"/>
    <x v="5"/>
    <n v="2"/>
    <s v="0"/>
    <n v="0"/>
    <s v="FRA"/>
    <x v="0"/>
    <s v="A"/>
    <x v="1"/>
    <x v="330"/>
    <x v="0"/>
  </r>
  <r>
    <x v="0"/>
    <n v="0"/>
    <x v="1"/>
    <x v="5"/>
    <n v="2"/>
    <s v="0"/>
    <n v="0"/>
    <s v="FRA"/>
    <x v="0"/>
    <s v="A"/>
    <x v="1"/>
    <x v="107"/>
    <x v="0"/>
  </r>
  <r>
    <x v="0"/>
    <n v="0"/>
    <x v="1"/>
    <x v="5"/>
    <n v="2"/>
    <s v="0"/>
    <n v="0"/>
    <s v="FRA"/>
    <x v="0"/>
    <s v="A"/>
    <x v="1"/>
    <x v="301"/>
    <x v="0"/>
  </r>
  <r>
    <x v="0"/>
    <n v="0"/>
    <x v="1"/>
    <x v="5"/>
    <n v="2"/>
    <s v="0"/>
    <n v="0"/>
    <s v="FRA"/>
    <x v="0"/>
    <s v="A"/>
    <x v="1"/>
    <x v="363"/>
    <x v="0"/>
  </r>
  <r>
    <x v="0"/>
    <n v="0"/>
    <x v="1"/>
    <x v="5"/>
    <n v="2"/>
    <s v="0"/>
    <n v="0"/>
    <s v="FRA"/>
    <x v="0"/>
    <s v="A"/>
    <x v="1"/>
    <x v="812"/>
    <x v="0"/>
  </r>
  <r>
    <x v="0"/>
    <n v="0"/>
    <x v="1"/>
    <x v="5"/>
    <n v="2"/>
    <s v="0"/>
    <n v="0"/>
    <s v="FRA"/>
    <x v="0"/>
    <s v="A"/>
    <x v="1"/>
    <x v="301"/>
    <x v="0"/>
  </r>
  <r>
    <x v="0"/>
    <n v="0"/>
    <x v="1"/>
    <x v="5"/>
    <n v="2"/>
    <s v="0"/>
    <n v="0"/>
    <s v="FRA"/>
    <x v="0"/>
    <s v="A"/>
    <x v="1"/>
    <x v="363"/>
    <x v="0"/>
  </r>
  <r>
    <x v="0"/>
    <n v="0"/>
    <x v="1"/>
    <x v="5"/>
    <n v="2"/>
    <s v="0"/>
    <n v="0"/>
    <s v="FRA"/>
    <x v="0"/>
    <s v="A"/>
    <x v="1"/>
    <x v="363"/>
    <x v="0"/>
  </r>
  <r>
    <x v="0"/>
    <n v="0"/>
    <x v="1"/>
    <x v="5"/>
    <n v="2"/>
    <s v="0"/>
    <n v="0"/>
    <s v="FRA"/>
    <x v="0"/>
    <s v="A"/>
    <x v="1"/>
    <x v="295"/>
    <x v="0"/>
  </r>
  <r>
    <x v="0"/>
    <n v="0"/>
    <x v="1"/>
    <x v="5"/>
    <n v="2"/>
    <s v="0"/>
    <n v="0"/>
    <s v="FRA"/>
    <x v="0"/>
    <s v="A"/>
    <x v="1"/>
    <x v="295"/>
    <x v="0"/>
  </r>
  <r>
    <x v="0"/>
    <n v="0"/>
    <x v="1"/>
    <x v="5"/>
    <n v="2"/>
    <s v="0"/>
    <n v="0"/>
    <s v="FRA"/>
    <x v="0"/>
    <s v="A"/>
    <x v="1"/>
    <x v="295"/>
    <x v="0"/>
  </r>
  <r>
    <x v="0"/>
    <n v="0"/>
    <x v="1"/>
    <x v="5"/>
    <n v="2"/>
    <s v="0"/>
    <n v="0"/>
    <s v="FRA"/>
    <x v="0"/>
    <s v="A"/>
    <x v="1"/>
    <x v="813"/>
    <x v="0"/>
  </r>
  <r>
    <x v="0"/>
    <n v="0"/>
    <x v="1"/>
    <x v="5"/>
    <n v="2"/>
    <s v="0"/>
    <n v="0"/>
    <s v="FRA"/>
    <x v="0"/>
    <s v="A"/>
    <x v="1"/>
    <x v="813"/>
    <x v="0"/>
  </r>
  <r>
    <x v="0"/>
    <n v="0"/>
    <x v="1"/>
    <x v="5"/>
    <n v="2"/>
    <s v="0"/>
    <n v="0"/>
    <s v="FRA"/>
    <x v="0"/>
    <s v="A"/>
    <x v="1"/>
    <x v="813"/>
    <x v="0"/>
  </r>
  <r>
    <x v="0"/>
    <n v="0"/>
    <x v="1"/>
    <x v="5"/>
    <n v="2"/>
    <s v="0"/>
    <n v="0"/>
    <s v="FRA"/>
    <x v="0"/>
    <s v="A"/>
    <x v="1"/>
    <x v="488"/>
    <x v="0"/>
  </r>
  <r>
    <x v="0"/>
    <n v="0"/>
    <x v="1"/>
    <x v="5"/>
    <n v="2"/>
    <s v="0"/>
    <n v="0"/>
    <s v="FRA"/>
    <x v="0"/>
    <s v="A"/>
    <x v="1"/>
    <x v="274"/>
    <x v="0"/>
  </r>
  <r>
    <x v="0"/>
    <n v="0"/>
    <x v="1"/>
    <x v="5"/>
    <n v="2"/>
    <s v="0"/>
    <n v="0"/>
    <s v="FRA"/>
    <x v="0"/>
    <s v="A"/>
    <x v="1"/>
    <x v="494"/>
    <x v="0"/>
  </r>
  <r>
    <x v="0"/>
    <n v="0"/>
    <x v="1"/>
    <x v="5"/>
    <n v="2"/>
    <s v="0"/>
    <n v="0"/>
    <s v="FRA"/>
    <x v="0"/>
    <s v="A"/>
    <x v="1"/>
    <x v="13"/>
    <x v="0"/>
  </r>
  <r>
    <x v="0"/>
    <n v="0"/>
    <x v="1"/>
    <x v="5"/>
    <n v="2"/>
    <s v="0"/>
    <n v="0"/>
    <s v="FRA"/>
    <x v="0"/>
    <s v="A"/>
    <x v="1"/>
    <x v="13"/>
    <x v="0"/>
  </r>
  <r>
    <x v="0"/>
    <n v="0"/>
    <x v="1"/>
    <x v="5"/>
    <n v="2"/>
    <s v="0"/>
    <n v="0"/>
    <s v="FRA"/>
    <x v="0"/>
    <s v="A"/>
    <x v="1"/>
    <x v="13"/>
    <x v="0"/>
  </r>
  <r>
    <x v="0"/>
    <n v="0"/>
    <x v="1"/>
    <x v="5"/>
    <n v="2"/>
    <s v="0"/>
    <n v="0"/>
    <s v="FRA"/>
    <x v="0"/>
    <s v="A"/>
    <x v="1"/>
    <x v="13"/>
    <x v="0"/>
  </r>
  <r>
    <x v="0"/>
    <n v="0"/>
    <x v="1"/>
    <x v="5"/>
    <n v="2"/>
    <s v="0"/>
    <n v="0"/>
    <s v="FRA"/>
    <x v="0"/>
    <s v="A"/>
    <x v="1"/>
    <x v="13"/>
    <x v="0"/>
  </r>
  <r>
    <x v="0"/>
    <n v="0"/>
    <x v="1"/>
    <x v="5"/>
    <n v="2"/>
    <s v="0"/>
    <n v="0"/>
    <s v="FRA"/>
    <x v="0"/>
    <s v="A"/>
    <x v="1"/>
    <x v="13"/>
    <x v="0"/>
  </r>
  <r>
    <x v="0"/>
    <n v="0"/>
    <x v="1"/>
    <x v="5"/>
    <n v="2"/>
    <s v="0"/>
    <n v="0"/>
    <s v="FRA"/>
    <x v="0"/>
    <s v="A"/>
    <x v="1"/>
    <x v="13"/>
    <x v="0"/>
  </r>
  <r>
    <x v="0"/>
    <n v="0"/>
    <x v="1"/>
    <x v="5"/>
    <n v="2"/>
    <s v="0"/>
    <n v="0"/>
    <s v="FRA"/>
    <x v="0"/>
    <s v="A"/>
    <x v="1"/>
    <x v="13"/>
    <x v="0"/>
  </r>
  <r>
    <x v="0"/>
    <n v="0"/>
    <x v="1"/>
    <x v="5"/>
    <n v="2"/>
    <s v="0"/>
    <n v="0"/>
    <s v="FRA"/>
    <x v="0"/>
    <s v="A"/>
    <x v="1"/>
    <x v="13"/>
    <x v="0"/>
  </r>
  <r>
    <x v="0"/>
    <n v="0"/>
    <x v="1"/>
    <x v="5"/>
    <n v="2"/>
    <s v="0"/>
    <n v="0"/>
    <s v="FRA"/>
    <x v="0"/>
    <s v="A"/>
    <x v="1"/>
    <x v="329"/>
    <x v="0"/>
  </r>
  <r>
    <x v="0"/>
    <n v="0"/>
    <x v="1"/>
    <x v="5"/>
    <n v="2"/>
    <s v="0"/>
    <n v="0"/>
    <s v="FRA"/>
    <x v="0"/>
    <s v="A"/>
    <x v="1"/>
    <x v="329"/>
    <x v="0"/>
  </r>
  <r>
    <x v="0"/>
    <n v="0"/>
    <x v="1"/>
    <x v="5"/>
    <n v="2"/>
    <s v="0"/>
    <n v="0"/>
    <s v="FRA"/>
    <x v="0"/>
    <s v="A"/>
    <x v="1"/>
    <x v="486"/>
    <x v="0"/>
  </r>
  <r>
    <x v="0"/>
    <n v="0"/>
    <x v="1"/>
    <x v="5"/>
    <n v="2"/>
    <s v="0"/>
    <n v="0"/>
    <s v="FRA"/>
    <x v="0"/>
    <s v="A"/>
    <x v="1"/>
    <x v="486"/>
    <x v="0"/>
  </r>
  <r>
    <x v="0"/>
    <n v="0"/>
    <x v="1"/>
    <x v="5"/>
    <n v="2"/>
    <s v="0"/>
    <n v="0"/>
    <s v="FRA"/>
    <x v="0"/>
    <s v="A"/>
    <x v="1"/>
    <x v="257"/>
    <x v="0"/>
  </r>
  <r>
    <x v="0"/>
    <n v="0"/>
    <x v="1"/>
    <x v="5"/>
    <n v="2"/>
    <s v="0"/>
    <n v="0"/>
    <s v="FRA"/>
    <x v="0"/>
    <s v="A"/>
    <x v="1"/>
    <x v="257"/>
    <x v="0"/>
  </r>
  <r>
    <x v="0"/>
    <n v="0"/>
    <x v="1"/>
    <x v="5"/>
    <n v="2"/>
    <s v="0"/>
    <n v="0"/>
    <s v="FRA"/>
    <x v="0"/>
    <s v="A"/>
    <x v="1"/>
    <x v="257"/>
    <x v="0"/>
  </r>
  <r>
    <x v="0"/>
    <n v="0"/>
    <x v="1"/>
    <x v="5"/>
    <n v="2"/>
    <s v="0"/>
    <n v="0"/>
    <s v="FRA"/>
    <x v="0"/>
    <s v="A"/>
    <x v="1"/>
    <x v="495"/>
    <x v="0"/>
  </r>
  <r>
    <x v="0"/>
    <n v="0"/>
    <x v="1"/>
    <x v="5"/>
    <n v="2"/>
    <s v="0"/>
    <n v="0"/>
    <s v="FRA"/>
    <x v="0"/>
    <s v="A"/>
    <x v="1"/>
    <x v="495"/>
    <x v="0"/>
  </r>
  <r>
    <x v="0"/>
    <n v="0"/>
    <x v="1"/>
    <x v="5"/>
    <n v="2"/>
    <s v="0"/>
    <n v="0"/>
    <s v="FRA"/>
    <x v="0"/>
    <s v="A"/>
    <x v="1"/>
    <x v="495"/>
    <x v="0"/>
  </r>
  <r>
    <x v="0"/>
    <n v="0"/>
    <x v="1"/>
    <x v="5"/>
    <n v="2"/>
    <s v="0"/>
    <n v="0"/>
    <s v="FRA"/>
    <x v="0"/>
    <s v="A"/>
    <x v="1"/>
    <x v="381"/>
    <x v="0"/>
  </r>
  <r>
    <x v="0"/>
    <n v="0"/>
    <x v="1"/>
    <x v="5"/>
    <n v="2"/>
    <s v="0"/>
    <n v="0"/>
    <s v="FRA"/>
    <x v="0"/>
    <s v="A"/>
    <x v="1"/>
    <x v="381"/>
    <x v="0"/>
  </r>
  <r>
    <x v="0"/>
    <n v="0"/>
    <x v="1"/>
    <x v="5"/>
    <n v="2"/>
    <s v="0"/>
    <n v="0"/>
    <s v="FRA"/>
    <x v="0"/>
    <s v="A"/>
    <x v="1"/>
    <x v="381"/>
    <x v="0"/>
  </r>
  <r>
    <x v="0"/>
    <n v="0"/>
    <x v="1"/>
    <x v="5"/>
    <n v="2"/>
    <s v="0"/>
    <n v="0"/>
    <s v="FRA"/>
    <x v="0"/>
    <s v="A"/>
    <x v="1"/>
    <x v="381"/>
    <x v="0"/>
  </r>
  <r>
    <x v="0"/>
    <n v="0"/>
    <x v="1"/>
    <x v="5"/>
    <n v="2"/>
    <s v="0"/>
    <n v="0"/>
    <s v="FRA"/>
    <x v="0"/>
    <s v="A"/>
    <x v="1"/>
    <x v="381"/>
    <x v="0"/>
  </r>
  <r>
    <x v="0"/>
    <n v="0"/>
    <x v="1"/>
    <x v="5"/>
    <n v="2"/>
    <s v="0"/>
    <n v="0"/>
    <s v="FRA"/>
    <x v="0"/>
    <s v="A"/>
    <x v="1"/>
    <x v="381"/>
    <x v="0"/>
  </r>
  <r>
    <x v="0"/>
    <n v="0"/>
    <x v="1"/>
    <x v="5"/>
    <n v="2"/>
    <s v="0"/>
    <n v="0"/>
    <s v="FRA"/>
    <x v="0"/>
    <s v="A"/>
    <x v="1"/>
    <x v="381"/>
    <x v="0"/>
  </r>
  <r>
    <x v="0"/>
    <n v="0"/>
    <x v="1"/>
    <x v="5"/>
    <n v="2"/>
    <s v="0"/>
    <n v="0"/>
    <s v="FRA"/>
    <x v="0"/>
    <s v="A"/>
    <x v="1"/>
    <x v="381"/>
    <x v="0"/>
  </r>
  <r>
    <x v="0"/>
    <n v="0"/>
    <x v="1"/>
    <x v="5"/>
    <n v="2"/>
    <s v="0"/>
    <n v="0"/>
    <s v="FRA"/>
    <x v="0"/>
    <s v="A"/>
    <x v="1"/>
    <x v="381"/>
    <x v="0"/>
  </r>
  <r>
    <x v="0"/>
    <n v="0"/>
    <x v="1"/>
    <x v="5"/>
    <n v="2"/>
    <s v="0"/>
    <n v="0"/>
    <s v="FRA"/>
    <x v="0"/>
    <s v="A"/>
    <x v="1"/>
    <x v="381"/>
    <x v="0"/>
  </r>
  <r>
    <x v="0"/>
    <n v="0"/>
    <x v="1"/>
    <x v="5"/>
    <n v="2"/>
    <s v="0"/>
    <n v="0"/>
    <s v="FRA"/>
    <x v="0"/>
    <s v="A"/>
    <x v="1"/>
    <x v="381"/>
    <x v="0"/>
  </r>
  <r>
    <x v="0"/>
    <n v="0"/>
    <x v="1"/>
    <x v="5"/>
    <n v="2"/>
    <s v="0"/>
    <n v="0"/>
    <s v="FRA"/>
    <x v="0"/>
    <s v="A"/>
    <x v="1"/>
    <x v="381"/>
    <x v="0"/>
  </r>
  <r>
    <x v="0"/>
    <n v="0"/>
    <x v="1"/>
    <x v="5"/>
    <n v="2"/>
    <s v="0"/>
    <n v="0"/>
    <s v="FRA"/>
    <x v="0"/>
    <s v="A"/>
    <x v="1"/>
    <x v="381"/>
    <x v="0"/>
  </r>
  <r>
    <x v="0"/>
    <n v="0"/>
    <x v="1"/>
    <x v="5"/>
    <n v="2"/>
    <s v="0"/>
    <n v="0"/>
    <s v="FRA"/>
    <x v="0"/>
    <s v="A"/>
    <x v="1"/>
    <x v="107"/>
    <x v="0"/>
  </r>
  <r>
    <x v="0"/>
    <n v="0"/>
    <x v="1"/>
    <x v="5"/>
    <n v="2"/>
    <s v="0"/>
    <n v="0"/>
    <s v="FRA"/>
    <x v="0"/>
    <s v="A"/>
    <x v="1"/>
    <x v="362"/>
    <x v="0"/>
  </r>
  <r>
    <x v="0"/>
    <n v="0"/>
    <x v="1"/>
    <x v="5"/>
    <n v="2"/>
    <s v="0"/>
    <n v="0"/>
    <s v="FRA"/>
    <x v="0"/>
    <s v="A"/>
    <x v="1"/>
    <x v="810"/>
    <x v="0"/>
  </r>
  <r>
    <x v="0"/>
    <n v="0"/>
    <x v="1"/>
    <x v="5"/>
    <n v="2"/>
    <s v="0"/>
    <n v="0"/>
    <s v="FRA"/>
    <x v="0"/>
    <s v="A"/>
    <x v="1"/>
    <x v="810"/>
    <x v="0"/>
  </r>
  <r>
    <x v="0"/>
    <n v="0"/>
    <x v="1"/>
    <x v="5"/>
    <n v="2"/>
    <s v="0"/>
    <n v="0"/>
    <s v="FRA"/>
    <x v="0"/>
    <s v="A"/>
    <x v="1"/>
    <x v="810"/>
    <x v="0"/>
  </r>
  <r>
    <x v="0"/>
    <n v="0"/>
    <x v="1"/>
    <x v="5"/>
    <n v="2"/>
    <s v="0"/>
    <n v="0"/>
    <s v="FRA"/>
    <x v="0"/>
    <s v="A"/>
    <x v="1"/>
    <x v="298"/>
    <x v="0"/>
  </r>
  <r>
    <x v="0"/>
    <n v="0"/>
    <x v="1"/>
    <x v="5"/>
    <n v="2"/>
    <s v="0"/>
    <n v="0"/>
    <s v="FRA"/>
    <x v="0"/>
    <s v="A"/>
    <x v="1"/>
    <x v="385"/>
    <x v="0"/>
  </r>
  <r>
    <x v="0"/>
    <n v="0"/>
    <x v="1"/>
    <x v="5"/>
    <n v="2"/>
    <s v="0"/>
    <n v="0"/>
    <s v="FRA"/>
    <x v="0"/>
    <s v="A"/>
    <x v="1"/>
    <x v="385"/>
    <x v="0"/>
  </r>
  <r>
    <x v="0"/>
    <n v="0"/>
    <x v="1"/>
    <x v="5"/>
    <n v="2"/>
    <s v="0"/>
    <n v="0"/>
    <s v="FRA"/>
    <x v="0"/>
    <s v="A"/>
    <x v="1"/>
    <x v="385"/>
    <x v="0"/>
  </r>
  <r>
    <x v="0"/>
    <n v="0"/>
    <x v="1"/>
    <x v="5"/>
    <n v="2"/>
    <s v="0"/>
    <n v="0"/>
    <s v="FRA"/>
    <x v="0"/>
    <s v="A"/>
    <x v="1"/>
    <x v="385"/>
    <x v="0"/>
  </r>
  <r>
    <x v="0"/>
    <n v="0"/>
    <x v="1"/>
    <x v="5"/>
    <n v="2"/>
    <s v="0"/>
    <n v="0"/>
    <s v="FRA"/>
    <x v="0"/>
    <s v="A"/>
    <x v="1"/>
    <x v="385"/>
    <x v="0"/>
  </r>
  <r>
    <x v="0"/>
    <n v="0"/>
    <x v="1"/>
    <x v="5"/>
    <n v="2"/>
    <s v="0"/>
    <n v="0"/>
    <s v="FRA"/>
    <x v="0"/>
    <s v="A"/>
    <x v="1"/>
    <x v="385"/>
    <x v="0"/>
  </r>
  <r>
    <x v="0"/>
    <n v="0"/>
    <x v="1"/>
    <x v="5"/>
    <n v="2"/>
    <s v="0"/>
    <n v="0"/>
    <s v="FRA"/>
    <x v="0"/>
    <s v="A"/>
    <x v="1"/>
    <x v="385"/>
    <x v="0"/>
  </r>
  <r>
    <x v="0"/>
    <n v="0"/>
    <x v="1"/>
    <x v="5"/>
    <n v="2"/>
    <s v="0"/>
    <n v="0"/>
    <s v="FRA"/>
    <x v="0"/>
    <s v="A"/>
    <x v="1"/>
    <x v="385"/>
    <x v="0"/>
  </r>
  <r>
    <x v="0"/>
    <n v="0"/>
    <x v="1"/>
    <x v="5"/>
    <n v="2"/>
    <s v="0"/>
    <n v="0"/>
    <s v="FRA"/>
    <x v="0"/>
    <s v="A"/>
    <x v="1"/>
    <x v="385"/>
    <x v="0"/>
  </r>
  <r>
    <x v="0"/>
    <n v="0"/>
    <x v="1"/>
    <x v="5"/>
    <n v="2"/>
    <s v="0"/>
    <n v="0"/>
    <s v="FRA"/>
    <x v="0"/>
    <s v="A"/>
    <x v="1"/>
    <x v="385"/>
    <x v="0"/>
  </r>
  <r>
    <x v="0"/>
    <n v="0"/>
    <x v="1"/>
    <x v="5"/>
    <n v="2"/>
    <s v="0"/>
    <n v="0"/>
    <s v="FRA"/>
    <x v="0"/>
    <s v="A"/>
    <x v="1"/>
    <x v="385"/>
    <x v="0"/>
  </r>
  <r>
    <x v="0"/>
    <n v="0"/>
    <x v="1"/>
    <x v="5"/>
    <n v="2"/>
    <s v="0"/>
    <n v="0"/>
    <s v="FRA"/>
    <x v="0"/>
    <s v="A"/>
    <x v="1"/>
    <x v="385"/>
    <x v="0"/>
  </r>
  <r>
    <x v="0"/>
    <n v="0"/>
    <x v="1"/>
    <x v="5"/>
    <n v="2"/>
    <s v="0"/>
    <n v="0"/>
    <s v="FRA"/>
    <x v="0"/>
    <s v="A"/>
    <x v="1"/>
    <x v="385"/>
    <x v="0"/>
  </r>
  <r>
    <x v="0"/>
    <n v="0"/>
    <x v="1"/>
    <x v="5"/>
    <n v="2"/>
    <s v="0"/>
    <n v="0"/>
    <s v="FRA"/>
    <x v="0"/>
    <s v="A"/>
    <x v="1"/>
    <x v="0"/>
    <x v="0"/>
  </r>
  <r>
    <x v="0"/>
    <n v="0"/>
    <x v="1"/>
    <x v="5"/>
    <n v="2"/>
    <s v="0"/>
    <n v="0"/>
    <s v="FRA"/>
    <x v="0"/>
    <s v="A"/>
    <x v="1"/>
    <x v="0"/>
    <x v="0"/>
  </r>
  <r>
    <x v="0"/>
    <n v="0"/>
    <x v="1"/>
    <x v="5"/>
    <n v="2"/>
    <s v="0"/>
    <n v="0"/>
    <s v="FRA"/>
    <x v="0"/>
    <s v="A"/>
    <x v="1"/>
    <x v="0"/>
    <x v="0"/>
  </r>
  <r>
    <x v="0"/>
    <n v="0"/>
    <x v="1"/>
    <x v="5"/>
    <n v="2"/>
    <s v="0"/>
    <n v="0"/>
    <s v="FRA"/>
    <x v="0"/>
    <s v="A"/>
    <x v="1"/>
    <x v="301"/>
    <x v="0"/>
  </r>
  <r>
    <x v="0"/>
    <n v="0"/>
    <x v="1"/>
    <x v="5"/>
    <n v="2"/>
    <s v="0"/>
    <n v="0"/>
    <s v="FRA"/>
    <x v="0"/>
    <s v="A"/>
    <x v="1"/>
    <x v="301"/>
    <x v="0"/>
  </r>
  <r>
    <x v="0"/>
    <n v="0"/>
    <x v="1"/>
    <x v="5"/>
    <n v="2"/>
    <s v="0"/>
    <n v="0"/>
    <s v="FRA"/>
    <x v="0"/>
    <s v="A"/>
    <x v="1"/>
    <x v="301"/>
    <x v="0"/>
  </r>
  <r>
    <x v="0"/>
    <n v="0"/>
    <x v="1"/>
    <x v="5"/>
    <n v="2"/>
    <s v="0"/>
    <n v="0"/>
    <s v="FRA"/>
    <x v="0"/>
    <s v="A"/>
    <x v="1"/>
    <x v="363"/>
    <x v="0"/>
  </r>
  <r>
    <x v="0"/>
    <n v="0"/>
    <x v="1"/>
    <x v="5"/>
    <n v="2"/>
    <s v="0"/>
    <n v="0"/>
    <s v="FRA"/>
    <x v="0"/>
    <s v="A"/>
    <x v="1"/>
    <x v="363"/>
    <x v="0"/>
  </r>
  <r>
    <x v="0"/>
    <n v="0"/>
    <x v="1"/>
    <x v="5"/>
    <n v="2"/>
    <s v="0"/>
    <n v="0"/>
    <s v="FRA"/>
    <x v="0"/>
    <s v="A"/>
    <x v="1"/>
    <x v="363"/>
    <x v="0"/>
  </r>
  <r>
    <x v="0"/>
    <n v="0"/>
    <x v="1"/>
    <x v="5"/>
    <n v="2"/>
    <s v="0"/>
    <n v="0"/>
    <s v="FRA"/>
    <x v="0"/>
    <s v="A"/>
    <x v="1"/>
    <x v="812"/>
    <x v="0"/>
  </r>
  <r>
    <x v="0"/>
    <n v="0"/>
    <x v="1"/>
    <x v="5"/>
    <n v="2"/>
    <s v="0"/>
    <n v="0"/>
    <s v="FRA"/>
    <x v="0"/>
    <s v="A"/>
    <x v="1"/>
    <x v="812"/>
    <x v="0"/>
  </r>
  <r>
    <x v="0"/>
    <n v="0"/>
    <x v="1"/>
    <x v="5"/>
    <n v="2"/>
    <s v="0"/>
    <n v="0"/>
    <s v="FRA"/>
    <x v="0"/>
    <s v="A"/>
    <x v="1"/>
    <x v="812"/>
    <x v="0"/>
  </r>
  <r>
    <x v="0"/>
    <n v="0"/>
    <x v="1"/>
    <x v="5"/>
    <n v="2"/>
    <s v="0"/>
    <n v="0"/>
    <s v="FRA"/>
    <x v="0"/>
    <s v="A"/>
    <x v="1"/>
    <x v="314"/>
    <x v="0"/>
  </r>
  <r>
    <x v="0"/>
    <n v="0"/>
    <x v="1"/>
    <x v="5"/>
    <n v="2"/>
    <s v="0"/>
    <n v="0"/>
    <s v="FRA"/>
    <x v="0"/>
    <s v="A"/>
    <x v="1"/>
    <x v="314"/>
    <x v="0"/>
  </r>
  <r>
    <x v="0"/>
    <n v="0"/>
    <x v="1"/>
    <x v="5"/>
    <n v="2"/>
    <s v="0"/>
    <n v="0"/>
    <s v="FRA"/>
    <x v="0"/>
    <s v="A"/>
    <x v="1"/>
    <x v="498"/>
    <x v="0"/>
  </r>
  <r>
    <x v="0"/>
    <n v="0"/>
    <x v="1"/>
    <x v="5"/>
    <n v="2"/>
    <s v="0"/>
    <n v="0"/>
    <s v="FRA"/>
    <x v="0"/>
    <s v="A"/>
    <x v="1"/>
    <x v="498"/>
    <x v="0"/>
  </r>
  <r>
    <x v="0"/>
    <n v="0"/>
    <x v="1"/>
    <x v="5"/>
    <n v="2"/>
    <s v="0"/>
    <n v="0"/>
    <s v="FRA"/>
    <x v="0"/>
    <s v="A"/>
    <x v="1"/>
    <x v="499"/>
    <x v="0"/>
  </r>
  <r>
    <x v="0"/>
    <n v="0"/>
    <x v="1"/>
    <x v="5"/>
    <n v="2"/>
    <s v="0"/>
    <n v="0"/>
    <s v="FRA"/>
    <x v="0"/>
    <s v="A"/>
    <x v="1"/>
    <x v="499"/>
    <x v="0"/>
  </r>
  <r>
    <x v="1"/>
    <n v="0"/>
    <x v="1"/>
    <x v="4"/>
    <n v="2"/>
    <s v="0"/>
    <n v="0"/>
    <s v="FRA"/>
    <x v="0"/>
    <s v="A"/>
    <x v="1"/>
    <x v="471"/>
    <x v="0"/>
  </r>
  <r>
    <x v="1"/>
    <n v="0"/>
    <x v="1"/>
    <x v="4"/>
    <n v="2"/>
    <s v="0"/>
    <n v="0"/>
    <s v="FRA"/>
    <x v="0"/>
    <s v="A"/>
    <x v="1"/>
    <x v="270"/>
    <x v="0"/>
  </r>
  <r>
    <x v="1"/>
    <n v="0"/>
    <x v="1"/>
    <x v="4"/>
    <n v="2"/>
    <s v="0"/>
    <n v="0"/>
    <s v="FRA"/>
    <x v="0"/>
    <s v="A"/>
    <x v="1"/>
    <x v="413"/>
    <x v="0"/>
  </r>
  <r>
    <x v="1"/>
    <n v="0"/>
    <x v="1"/>
    <x v="4"/>
    <n v="2"/>
    <s v="0"/>
    <n v="0"/>
    <s v="FRA"/>
    <x v="0"/>
    <s v="A"/>
    <x v="1"/>
    <x v="413"/>
    <x v="0"/>
  </r>
  <r>
    <x v="1"/>
    <n v="0"/>
    <x v="1"/>
    <x v="4"/>
    <n v="2"/>
    <s v="0"/>
    <n v="0"/>
    <s v="FRA"/>
    <x v="0"/>
    <s v="A"/>
    <x v="1"/>
    <x v="505"/>
    <x v="0"/>
  </r>
  <r>
    <x v="1"/>
    <n v="0"/>
    <x v="1"/>
    <x v="4"/>
    <n v="2"/>
    <s v="0"/>
    <n v="0"/>
    <s v="FRA"/>
    <x v="0"/>
    <s v="A"/>
    <x v="1"/>
    <x v="819"/>
    <x v="0"/>
  </r>
  <r>
    <x v="1"/>
    <n v="0"/>
    <x v="1"/>
    <x v="4"/>
    <n v="2"/>
    <s v="0"/>
    <n v="0"/>
    <s v="FRA"/>
    <x v="0"/>
    <s v="A"/>
    <x v="1"/>
    <x v="270"/>
    <x v="0"/>
  </r>
  <r>
    <x v="1"/>
    <n v="0"/>
    <x v="1"/>
    <x v="4"/>
    <n v="2"/>
    <s v="0"/>
    <n v="0"/>
    <s v="FRA"/>
    <x v="0"/>
    <s v="A"/>
    <x v="1"/>
    <x v="825"/>
    <x v="0"/>
  </r>
  <r>
    <x v="1"/>
    <n v="0"/>
    <x v="1"/>
    <x v="4"/>
    <n v="2"/>
    <s v="0"/>
    <n v="0"/>
    <s v="FRA"/>
    <x v="0"/>
    <s v="A"/>
    <x v="1"/>
    <x v="825"/>
    <x v="0"/>
  </r>
  <r>
    <x v="1"/>
    <n v="0"/>
    <x v="1"/>
    <x v="4"/>
    <n v="2"/>
    <s v="0"/>
    <n v="0"/>
    <s v="FRA"/>
    <x v="0"/>
    <s v="A"/>
    <x v="1"/>
    <x v="417"/>
    <x v="0"/>
  </r>
  <r>
    <x v="1"/>
    <n v="0"/>
    <x v="1"/>
    <x v="4"/>
    <n v="2"/>
    <s v="0"/>
    <n v="0"/>
    <s v="FRA"/>
    <x v="0"/>
    <s v="A"/>
    <x v="1"/>
    <x v="275"/>
    <x v="0"/>
  </r>
  <r>
    <x v="1"/>
    <n v="0"/>
    <x v="1"/>
    <x v="4"/>
    <n v="2"/>
    <s v="0"/>
    <n v="0"/>
    <s v="FRA"/>
    <x v="0"/>
    <s v="A"/>
    <x v="1"/>
    <x v="413"/>
    <x v="0"/>
  </r>
  <r>
    <x v="1"/>
    <n v="0"/>
    <x v="1"/>
    <x v="4"/>
    <n v="2"/>
    <s v="0"/>
    <n v="0"/>
    <s v="FRA"/>
    <x v="0"/>
    <s v="A"/>
    <x v="1"/>
    <x v="410"/>
    <x v="0"/>
  </r>
  <r>
    <x v="1"/>
    <n v="0"/>
    <x v="1"/>
    <x v="4"/>
    <n v="2"/>
    <s v="0"/>
    <n v="0"/>
    <s v="FRA"/>
    <x v="0"/>
    <s v="A"/>
    <x v="1"/>
    <x v="410"/>
    <x v="0"/>
  </r>
  <r>
    <x v="1"/>
    <n v="0"/>
    <x v="1"/>
    <x v="4"/>
    <n v="2"/>
    <s v="0"/>
    <n v="0"/>
    <s v="FRA"/>
    <x v="0"/>
    <s v="A"/>
    <x v="1"/>
    <x v="268"/>
    <x v="0"/>
  </r>
  <r>
    <x v="1"/>
    <n v="0"/>
    <x v="1"/>
    <x v="4"/>
    <n v="2"/>
    <s v="0"/>
    <n v="0"/>
    <s v="FRA"/>
    <x v="0"/>
    <s v="A"/>
    <x v="1"/>
    <x v="9"/>
    <x v="0"/>
  </r>
  <r>
    <x v="0"/>
    <n v="0"/>
    <x v="1"/>
    <x v="4"/>
    <n v="2"/>
    <s v="0"/>
    <n v="0"/>
    <s v="FRA"/>
    <x v="0"/>
    <s v="A"/>
    <x v="1"/>
    <x v="406"/>
    <x v="0"/>
  </r>
  <r>
    <x v="0"/>
    <n v="0"/>
    <x v="1"/>
    <x v="4"/>
    <n v="2"/>
    <s v="0"/>
    <n v="0"/>
    <s v="FRA"/>
    <x v="0"/>
    <s v="A"/>
    <x v="1"/>
    <x v="505"/>
    <x v="0"/>
  </r>
  <r>
    <x v="0"/>
    <n v="0"/>
    <x v="1"/>
    <x v="4"/>
    <n v="2"/>
    <s v="0"/>
    <n v="0"/>
    <s v="FRA"/>
    <x v="0"/>
    <s v="A"/>
    <x v="1"/>
    <x v="819"/>
    <x v="0"/>
  </r>
  <r>
    <x v="0"/>
    <n v="0"/>
    <x v="1"/>
    <x v="4"/>
    <n v="2"/>
    <s v="0"/>
    <n v="0"/>
    <s v="FRA"/>
    <x v="0"/>
    <s v="A"/>
    <x v="1"/>
    <x v="505"/>
    <x v="0"/>
  </r>
  <r>
    <x v="0"/>
    <n v="0"/>
    <x v="1"/>
    <x v="4"/>
    <n v="2"/>
    <s v="0"/>
    <n v="0"/>
    <s v="FRA"/>
    <x v="0"/>
    <s v="A"/>
    <x v="1"/>
    <x v="819"/>
    <x v="0"/>
  </r>
  <r>
    <x v="0"/>
    <n v="0"/>
    <x v="1"/>
    <x v="4"/>
    <n v="2"/>
    <s v="0"/>
    <n v="0"/>
    <s v="FRA"/>
    <x v="0"/>
    <s v="A"/>
    <x v="1"/>
    <x v="819"/>
    <x v="0"/>
  </r>
  <r>
    <x v="0"/>
    <n v="0"/>
    <x v="1"/>
    <x v="4"/>
    <n v="2"/>
    <s v="0"/>
    <n v="0"/>
    <s v="FRA"/>
    <x v="0"/>
    <s v="A"/>
    <x v="1"/>
    <x v="380"/>
    <x v="0"/>
  </r>
  <r>
    <x v="0"/>
    <n v="0"/>
    <x v="1"/>
    <x v="4"/>
    <n v="2"/>
    <s v="0"/>
    <n v="0"/>
    <s v="FRA"/>
    <x v="0"/>
    <s v="A"/>
    <x v="1"/>
    <x v="452"/>
    <x v="0"/>
  </r>
  <r>
    <x v="0"/>
    <n v="0"/>
    <x v="1"/>
    <x v="4"/>
    <n v="2"/>
    <s v="0"/>
    <n v="0"/>
    <s v="FRA"/>
    <x v="0"/>
    <s v="A"/>
    <x v="1"/>
    <x v="452"/>
    <x v="0"/>
  </r>
  <r>
    <x v="0"/>
    <n v="0"/>
    <x v="1"/>
    <x v="4"/>
    <n v="2"/>
    <s v="0"/>
    <n v="0"/>
    <s v="FRA"/>
    <x v="0"/>
    <s v="A"/>
    <x v="1"/>
    <x v="380"/>
    <x v="0"/>
  </r>
  <r>
    <x v="0"/>
    <n v="0"/>
    <x v="1"/>
    <x v="4"/>
    <n v="2"/>
    <s v="0"/>
    <n v="0"/>
    <s v="FRA"/>
    <x v="0"/>
    <s v="A"/>
    <x v="1"/>
    <x v="380"/>
    <x v="0"/>
  </r>
  <r>
    <x v="0"/>
    <n v="0"/>
    <x v="1"/>
    <x v="4"/>
    <n v="2"/>
    <s v="0"/>
    <n v="0"/>
    <s v="FRA"/>
    <x v="0"/>
    <s v="A"/>
    <x v="1"/>
    <x v="452"/>
    <x v="0"/>
  </r>
  <r>
    <x v="0"/>
    <n v="0"/>
    <x v="1"/>
    <x v="4"/>
    <n v="2"/>
    <s v="0"/>
    <n v="0"/>
    <s v="FRA"/>
    <x v="0"/>
    <s v="A"/>
    <x v="1"/>
    <x v="452"/>
    <x v="0"/>
  </r>
  <r>
    <x v="0"/>
    <n v="0"/>
    <x v="1"/>
    <x v="4"/>
    <n v="2"/>
    <s v="0"/>
    <n v="0"/>
    <s v="FRA"/>
    <x v="0"/>
    <s v="A"/>
    <x v="1"/>
    <x v="424"/>
    <x v="0"/>
  </r>
  <r>
    <x v="0"/>
    <n v="0"/>
    <x v="1"/>
    <x v="4"/>
    <n v="2"/>
    <s v="0"/>
    <n v="0"/>
    <s v="FRA"/>
    <x v="0"/>
    <s v="A"/>
    <x v="1"/>
    <x v="460"/>
    <x v="0"/>
  </r>
  <r>
    <x v="0"/>
    <n v="0"/>
    <x v="1"/>
    <x v="4"/>
    <n v="2"/>
    <s v="0"/>
    <n v="0"/>
    <s v="FRA"/>
    <x v="0"/>
    <s v="A"/>
    <x v="1"/>
    <x v="825"/>
    <x v="0"/>
  </r>
  <r>
    <x v="0"/>
    <n v="0"/>
    <x v="1"/>
    <x v="4"/>
    <n v="2"/>
    <s v="0"/>
    <n v="0"/>
    <s v="FRA"/>
    <x v="0"/>
    <s v="A"/>
    <x v="1"/>
    <x v="424"/>
    <x v="0"/>
  </r>
  <r>
    <x v="0"/>
    <n v="0"/>
    <x v="1"/>
    <x v="4"/>
    <n v="2"/>
    <s v="0"/>
    <n v="0"/>
    <s v="FRA"/>
    <x v="0"/>
    <s v="A"/>
    <x v="1"/>
    <x v="460"/>
    <x v="0"/>
  </r>
  <r>
    <x v="0"/>
    <n v="0"/>
    <x v="1"/>
    <x v="4"/>
    <n v="2"/>
    <s v="0"/>
    <n v="0"/>
    <s v="FRA"/>
    <x v="0"/>
    <s v="A"/>
    <x v="1"/>
    <x v="270"/>
    <x v="0"/>
  </r>
  <r>
    <x v="0"/>
    <n v="0"/>
    <x v="1"/>
    <x v="4"/>
    <n v="2"/>
    <s v="0"/>
    <n v="0"/>
    <s v="FRA"/>
    <x v="0"/>
    <s v="A"/>
    <x v="1"/>
    <x v="472"/>
    <x v="0"/>
  </r>
  <r>
    <x v="0"/>
    <n v="0"/>
    <x v="1"/>
    <x v="4"/>
    <n v="2"/>
    <s v="0"/>
    <n v="0"/>
    <s v="FRA"/>
    <x v="0"/>
    <s v="A"/>
    <x v="1"/>
    <x v="417"/>
    <x v="0"/>
  </r>
  <r>
    <x v="0"/>
    <n v="0"/>
    <x v="1"/>
    <x v="4"/>
    <n v="2"/>
    <s v="0"/>
    <n v="0"/>
    <s v="FRA"/>
    <x v="0"/>
    <s v="A"/>
    <x v="1"/>
    <x v="423"/>
    <x v="0"/>
  </r>
  <r>
    <x v="0"/>
    <n v="0"/>
    <x v="1"/>
    <x v="4"/>
    <n v="2"/>
    <s v="0"/>
    <n v="0"/>
    <s v="FRA"/>
    <x v="0"/>
    <s v="A"/>
    <x v="1"/>
    <x v="472"/>
    <x v="0"/>
  </r>
  <r>
    <x v="0"/>
    <n v="0"/>
    <x v="1"/>
    <x v="4"/>
    <n v="2"/>
    <s v="0"/>
    <n v="0"/>
    <s v="FRA"/>
    <x v="0"/>
    <s v="A"/>
    <x v="1"/>
    <x v="479"/>
    <x v="0"/>
  </r>
  <r>
    <x v="0"/>
    <n v="0"/>
    <x v="1"/>
    <x v="4"/>
    <n v="2"/>
    <s v="0"/>
    <n v="0"/>
    <s v="FRA"/>
    <x v="0"/>
    <s v="A"/>
    <x v="1"/>
    <x v="453"/>
    <x v="0"/>
  </r>
  <r>
    <x v="0"/>
    <n v="0"/>
    <x v="1"/>
    <x v="4"/>
    <n v="2"/>
    <s v="0"/>
    <n v="0"/>
    <s v="FRA"/>
    <x v="0"/>
    <s v="A"/>
    <x v="1"/>
    <x v="453"/>
    <x v="0"/>
  </r>
  <r>
    <x v="0"/>
    <n v="0"/>
    <x v="1"/>
    <x v="4"/>
    <n v="2"/>
    <s v="0"/>
    <n v="0"/>
    <s v="FRA"/>
    <x v="0"/>
    <s v="A"/>
    <x v="1"/>
    <x v="416"/>
    <x v="0"/>
  </r>
  <r>
    <x v="0"/>
    <n v="0"/>
    <x v="1"/>
    <x v="4"/>
    <n v="2"/>
    <s v="0"/>
    <n v="0"/>
    <s v="FRA"/>
    <x v="0"/>
    <s v="A"/>
    <x v="1"/>
    <x v="479"/>
    <x v="0"/>
  </r>
  <r>
    <x v="0"/>
    <n v="0"/>
    <x v="1"/>
    <x v="4"/>
    <n v="2"/>
    <s v="0"/>
    <n v="0"/>
    <s v="FRA"/>
    <x v="0"/>
    <s v="A"/>
    <x v="1"/>
    <x v="453"/>
    <x v="0"/>
  </r>
  <r>
    <x v="0"/>
    <n v="0"/>
    <x v="1"/>
    <x v="4"/>
    <n v="2"/>
    <s v="0"/>
    <n v="0"/>
    <s v="FRA"/>
    <x v="0"/>
    <s v="A"/>
    <x v="1"/>
    <x v="453"/>
    <x v="0"/>
  </r>
  <r>
    <x v="0"/>
    <n v="0"/>
    <x v="1"/>
    <x v="4"/>
    <n v="2"/>
    <s v="0"/>
    <n v="0"/>
    <s v="FRA"/>
    <x v="0"/>
    <s v="A"/>
    <x v="1"/>
    <x v="453"/>
    <x v="0"/>
  </r>
  <r>
    <x v="0"/>
    <n v="0"/>
    <x v="1"/>
    <x v="4"/>
    <n v="2"/>
    <s v="0"/>
    <n v="0"/>
    <s v="FRA"/>
    <x v="0"/>
    <s v="A"/>
    <x v="1"/>
    <x v="416"/>
    <x v="0"/>
  </r>
  <r>
    <x v="0"/>
    <n v="0"/>
    <x v="1"/>
    <x v="4"/>
    <n v="2"/>
    <s v="0"/>
    <n v="0"/>
    <s v="FRA"/>
    <x v="0"/>
    <s v="A"/>
    <x v="1"/>
    <x v="416"/>
    <x v="0"/>
  </r>
  <r>
    <x v="0"/>
    <n v="0"/>
    <x v="1"/>
    <x v="4"/>
    <n v="2"/>
    <s v="0"/>
    <n v="0"/>
    <s v="FRA"/>
    <x v="0"/>
    <s v="A"/>
    <x v="1"/>
    <x v="416"/>
    <x v="0"/>
  </r>
  <r>
    <x v="0"/>
    <n v="0"/>
    <x v="1"/>
    <x v="4"/>
    <n v="2"/>
    <s v="0"/>
    <n v="0"/>
    <s v="FRA"/>
    <x v="0"/>
    <s v="A"/>
    <x v="1"/>
    <x v="453"/>
    <x v="0"/>
  </r>
  <r>
    <x v="0"/>
    <n v="0"/>
    <x v="1"/>
    <x v="4"/>
    <n v="2"/>
    <s v="0"/>
    <n v="0"/>
    <s v="FRA"/>
    <x v="0"/>
    <s v="A"/>
    <x v="1"/>
    <x v="826"/>
    <x v="0"/>
  </r>
  <r>
    <x v="0"/>
    <n v="0"/>
    <x v="1"/>
    <x v="4"/>
    <n v="2"/>
    <s v="0"/>
    <n v="0"/>
    <s v="FRA"/>
    <x v="0"/>
    <s v="A"/>
    <x v="1"/>
    <x v="410"/>
    <x v="0"/>
  </r>
  <r>
    <x v="0"/>
    <n v="0"/>
    <x v="1"/>
    <x v="4"/>
    <n v="2"/>
    <s v="0"/>
    <n v="0"/>
    <s v="FRA"/>
    <x v="0"/>
    <s v="A"/>
    <x v="1"/>
    <x v="247"/>
    <x v="0"/>
  </r>
  <r>
    <x v="0"/>
    <n v="0"/>
    <x v="1"/>
    <x v="4"/>
    <n v="2"/>
    <s v="0"/>
    <n v="0"/>
    <s v="FRA"/>
    <x v="0"/>
    <s v="A"/>
    <x v="1"/>
    <x v="485"/>
    <x v="0"/>
  </r>
  <r>
    <x v="0"/>
    <n v="0"/>
    <x v="1"/>
    <x v="4"/>
    <n v="2"/>
    <s v="0"/>
    <n v="0"/>
    <s v="FRA"/>
    <x v="0"/>
    <s v="A"/>
    <x v="1"/>
    <x v="410"/>
    <x v="0"/>
  </r>
  <r>
    <x v="0"/>
    <n v="0"/>
    <x v="1"/>
    <x v="4"/>
    <n v="2"/>
    <s v="0"/>
    <n v="0"/>
    <s v="FRA"/>
    <x v="0"/>
    <s v="A"/>
    <x v="1"/>
    <x v="410"/>
    <x v="0"/>
  </r>
  <r>
    <x v="0"/>
    <n v="0"/>
    <x v="1"/>
    <x v="4"/>
    <n v="2"/>
    <s v="0"/>
    <n v="0"/>
    <s v="FRA"/>
    <x v="0"/>
    <s v="A"/>
    <x v="1"/>
    <x v="246"/>
    <x v="0"/>
  </r>
  <r>
    <x v="0"/>
    <n v="0"/>
    <x v="1"/>
    <x v="4"/>
    <n v="2"/>
    <s v="0"/>
    <n v="0"/>
    <s v="FRA"/>
    <x v="0"/>
    <s v="A"/>
    <x v="1"/>
    <x v="268"/>
    <x v="0"/>
  </r>
  <r>
    <x v="0"/>
    <n v="0"/>
    <x v="1"/>
    <x v="4"/>
    <n v="2"/>
    <s v="0"/>
    <n v="0"/>
    <s v="FRA"/>
    <x v="0"/>
    <s v="A"/>
    <x v="1"/>
    <x v="413"/>
    <x v="0"/>
  </r>
  <r>
    <x v="0"/>
    <n v="0"/>
    <x v="1"/>
    <x v="4"/>
    <n v="2"/>
    <s v="0"/>
    <n v="0"/>
    <s v="FRA"/>
    <x v="0"/>
    <s v="A"/>
    <x v="1"/>
    <x v="485"/>
    <x v="0"/>
  </r>
  <r>
    <x v="0"/>
    <n v="0"/>
    <x v="1"/>
    <x v="4"/>
    <n v="2"/>
    <s v="0"/>
    <n v="0"/>
    <s v="FRA"/>
    <x v="0"/>
    <s v="A"/>
    <x v="1"/>
    <x v="179"/>
    <x v="0"/>
  </r>
  <r>
    <x v="0"/>
    <n v="0"/>
    <x v="1"/>
    <x v="4"/>
    <n v="2"/>
    <s v="0"/>
    <n v="0"/>
    <s v="FRA"/>
    <x v="0"/>
    <s v="A"/>
    <x v="1"/>
    <x v="268"/>
    <x v="0"/>
  </r>
  <r>
    <x v="0"/>
    <n v="0"/>
    <x v="1"/>
    <x v="4"/>
    <n v="2"/>
    <s v="0"/>
    <n v="0"/>
    <s v="FRA"/>
    <x v="0"/>
    <s v="A"/>
    <x v="1"/>
    <x v="9"/>
    <x v="0"/>
  </r>
  <r>
    <x v="0"/>
    <n v="0"/>
    <x v="1"/>
    <x v="4"/>
    <n v="2"/>
    <s v="0"/>
    <n v="0"/>
    <s v="FRA"/>
    <x v="0"/>
    <s v="A"/>
    <x v="1"/>
    <x v="179"/>
    <x v="0"/>
  </r>
  <r>
    <x v="0"/>
    <n v="0"/>
    <x v="1"/>
    <x v="4"/>
    <n v="2"/>
    <s v="0"/>
    <n v="0"/>
    <s v="FRA"/>
    <x v="0"/>
    <s v="A"/>
    <x v="1"/>
    <x v="820"/>
    <x v="0"/>
  </r>
  <r>
    <x v="0"/>
    <n v="0"/>
    <x v="1"/>
    <x v="4"/>
    <n v="2"/>
    <s v="0"/>
    <n v="0"/>
    <s v="FRA"/>
    <x v="0"/>
    <s v="A"/>
    <x v="1"/>
    <x v="491"/>
    <x v="0"/>
  </r>
  <r>
    <x v="0"/>
    <n v="0"/>
    <x v="1"/>
    <x v="4"/>
    <n v="2"/>
    <s v="0"/>
    <n v="0"/>
    <s v="FRA"/>
    <x v="0"/>
    <s v="A"/>
    <x v="1"/>
    <x v="820"/>
    <x v="0"/>
  </r>
  <r>
    <x v="0"/>
    <n v="0"/>
    <x v="1"/>
    <x v="4"/>
    <n v="2"/>
    <s v="0"/>
    <n v="0"/>
    <s v="FRA"/>
    <x v="0"/>
    <s v="A"/>
    <x v="1"/>
    <x v="471"/>
    <x v="0"/>
  </r>
  <r>
    <x v="0"/>
    <n v="0"/>
    <x v="1"/>
    <x v="4"/>
    <n v="2"/>
    <s v="0"/>
    <n v="0"/>
    <s v="FRA"/>
    <x v="0"/>
    <s v="A"/>
    <x v="1"/>
    <x v="505"/>
    <x v="0"/>
  </r>
  <r>
    <x v="0"/>
    <n v="0"/>
    <x v="1"/>
    <x v="4"/>
    <n v="2"/>
    <s v="0"/>
    <n v="0"/>
    <s v="FRA"/>
    <x v="0"/>
    <s v="A"/>
    <x v="1"/>
    <x v="18"/>
    <x v="0"/>
  </r>
  <r>
    <x v="0"/>
    <n v="0"/>
    <x v="1"/>
    <x v="4"/>
    <n v="2"/>
    <s v="0"/>
    <n v="0"/>
    <s v="FRA"/>
    <x v="0"/>
    <s v="A"/>
    <x v="1"/>
    <x v="18"/>
    <x v="0"/>
  </r>
  <r>
    <x v="0"/>
    <n v="0"/>
    <x v="1"/>
    <x v="4"/>
    <n v="2"/>
    <s v="0"/>
    <n v="0"/>
    <s v="FRA"/>
    <x v="0"/>
    <s v="A"/>
    <x v="1"/>
    <x v="18"/>
    <x v="0"/>
  </r>
  <r>
    <x v="0"/>
    <n v="0"/>
    <x v="1"/>
    <x v="4"/>
    <n v="2"/>
    <s v="0"/>
    <n v="0"/>
    <s v="FRA"/>
    <x v="0"/>
    <s v="A"/>
    <x v="1"/>
    <x v="18"/>
    <x v="0"/>
  </r>
  <r>
    <x v="0"/>
    <n v="0"/>
    <x v="1"/>
    <x v="4"/>
    <n v="2"/>
    <s v="0"/>
    <n v="0"/>
    <s v="FRA"/>
    <x v="0"/>
    <s v="A"/>
    <x v="1"/>
    <x v="380"/>
    <x v="0"/>
  </r>
  <r>
    <x v="0"/>
    <n v="0"/>
    <x v="1"/>
    <x v="4"/>
    <n v="2"/>
    <s v="0"/>
    <n v="0"/>
    <s v="FRA"/>
    <x v="0"/>
    <s v="A"/>
    <x v="1"/>
    <x v="380"/>
    <x v="0"/>
  </r>
  <r>
    <x v="0"/>
    <n v="0"/>
    <x v="1"/>
    <x v="4"/>
    <n v="2"/>
    <s v="0"/>
    <n v="0"/>
    <s v="FRA"/>
    <x v="0"/>
    <s v="A"/>
    <x v="1"/>
    <x v="380"/>
    <x v="0"/>
  </r>
  <r>
    <x v="0"/>
    <n v="0"/>
    <x v="1"/>
    <x v="4"/>
    <n v="2"/>
    <s v="0"/>
    <n v="0"/>
    <s v="FRA"/>
    <x v="0"/>
    <s v="A"/>
    <x v="1"/>
    <x v="424"/>
    <x v="0"/>
  </r>
  <r>
    <x v="0"/>
    <n v="0"/>
    <x v="1"/>
    <x v="4"/>
    <n v="2"/>
    <s v="0"/>
    <n v="0"/>
    <s v="FRA"/>
    <x v="0"/>
    <s v="A"/>
    <x v="1"/>
    <x v="424"/>
    <x v="0"/>
  </r>
  <r>
    <x v="0"/>
    <n v="0"/>
    <x v="1"/>
    <x v="4"/>
    <n v="2"/>
    <s v="0"/>
    <n v="0"/>
    <s v="FRA"/>
    <x v="0"/>
    <s v="A"/>
    <x v="1"/>
    <x v="424"/>
    <x v="0"/>
  </r>
  <r>
    <x v="0"/>
    <n v="0"/>
    <x v="1"/>
    <x v="4"/>
    <n v="2"/>
    <s v="0"/>
    <n v="0"/>
    <s v="FRA"/>
    <x v="0"/>
    <s v="A"/>
    <x v="1"/>
    <x v="460"/>
    <x v="0"/>
  </r>
  <r>
    <x v="0"/>
    <n v="0"/>
    <x v="1"/>
    <x v="4"/>
    <n v="2"/>
    <s v="0"/>
    <n v="0"/>
    <s v="FRA"/>
    <x v="0"/>
    <s v="A"/>
    <x v="1"/>
    <x v="460"/>
    <x v="0"/>
  </r>
  <r>
    <x v="0"/>
    <n v="0"/>
    <x v="1"/>
    <x v="4"/>
    <n v="2"/>
    <s v="0"/>
    <n v="0"/>
    <s v="FRA"/>
    <x v="0"/>
    <s v="A"/>
    <x v="1"/>
    <x v="270"/>
    <x v="0"/>
  </r>
  <r>
    <x v="0"/>
    <n v="0"/>
    <x v="1"/>
    <x v="4"/>
    <n v="2"/>
    <s v="0"/>
    <n v="0"/>
    <s v="FRA"/>
    <x v="0"/>
    <s v="A"/>
    <x v="1"/>
    <x v="825"/>
    <x v="0"/>
  </r>
  <r>
    <x v="0"/>
    <n v="0"/>
    <x v="1"/>
    <x v="4"/>
    <n v="2"/>
    <s v="0"/>
    <n v="0"/>
    <s v="FRA"/>
    <x v="0"/>
    <s v="A"/>
    <x v="1"/>
    <x v="416"/>
    <x v="0"/>
  </r>
  <r>
    <x v="0"/>
    <n v="0"/>
    <x v="1"/>
    <x v="4"/>
    <n v="2"/>
    <s v="0"/>
    <n v="0"/>
    <s v="FRA"/>
    <x v="0"/>
    <s v="A"/>
    <x v="1"/>
    <x v="479"/>
    <x v="0"/>
  </r>
  <r>
    <x v="0"/>
    <n v="0"/>
    <x v="1"/>
    <x v="4"/>
    <n v="2"/>
    <s v="0"/>
    <n v="0"/>
    <s v="FRA"/>
    <x v="0"/>
    <s v="A"/>
    <x v="1"/>
    <x v="826"/>
    <x v="0"/>
  </r>
  <r>
    <x v="0"/>
    <n v="0"/>
    <x v="1"/>
    <x v="4"/>
    <n v="2"/>
    <s v="0"/>
    <n v="0"/>
    <s v="FRA"/>
    <x v="0"/>
    <s v="A"/>
    <x v="1"/>
    <x v="826"/>
    <x v="0"/>
  </r>
  <r>
    <x v="0"/>
    <n v="0"/>
    <x v="1"/>
    <x v="4"/>
    <n v="2"/>
    <s v="0"/>
    <n v="0"/>
    <s v="FRA"/>
    <x v="0"/>
    <s v="A"/>
    <x v="1"/>
    <x v="826"/>
    <x v="0"/>
  </r>
  <r>
    <x v="0"/>
    <n v="0"/>
    <x v="1"/>
    <x v="4"/>
    <n v="2"/>
    <s v="0"/>
    <n v="0"/>
    <s v="FRA"/>
    <x v="0"/>
    <s v="A"/>
    <x v="1"/>
    <x v="826"/>
    <x v="0"/>
  </r>
  <r>
    <x v="0"/>
    <n v="0"/>
    <x v="1"/>
    <x v="4"/>
    <n v="2"/>
    <s v="0"/>
    <n v="0"/>
    <s v="FRA"/>
    <x v="0"/>
    <s v="A"/>
    <x v="1"/>
    <x v="247"/>
    <x v="0"/>
  </r>
  <r>
    <x v="0"/>
    <n v="0"/>
    <x v="1"/>
    <x v="4"/>
    <n v="2"/>
    <s v="0"/>
    <n v="0"/>
    <s v="FRA"/>
    <x v="0"/>
    <s v="A"/>
    <x v="1"/>
    <x v="410"/>
    <x v="0"/>
  </r>
  <r>
    <x v="0"/>
    <n v="0"/>
    <x v="1"/>
    <x v="4"/>
    <n v="2"/>
    <s v="0"/>
    <n v="0"/>
    <s v="FRA"/>
    <x v="0"/>
    <s v="A"/>
    <x v="1"/>
    <x v="491"/>
    <x v="0"/>
  </r>
  <r>
    <x v="1"/>
    <n v="0"/>
    <x v="1"/>
    <x v="9"/>
    <n v="2"/>
    <s v="0"/>
    <n v="0"/>
    <s v="FRA"/>
    <x v="0"/>
    <s v="A"/>
    <x v="1"/>
    <x v="832"/>
    <x v="0"/>
  </r>
  <r>
    <x v="1"/>
    <n v="0"/>
    <x v="1"/>
    <x v="9"/>
    <n v="2"/>
    <s v="0"/>
    <n v="0"/>
    <s v="FRA"/>
    <x v="0"/>
    <s v="A"/>
    <x v="1"/>
    <x v="565"/>
    <x v="0"/>
  </r>
  <r>
    <x v="1"/>
    <n v="0"/>
    <x v="1"/>
    <x v="9"/>
    <n v="2"/>
    <s v="0"/>
    <n v="0"/>
    <s v="FRA"/>
    <x v="0"/>
    <s v="A"/>
    <x v="1"/>
    <x v="303"/>
    <x v="0"/>
  </r>
  <r>
    <x v="1"/>
    <n v="0"/>
    <x v="1"/>
    <x v="9"/>
    <n v="2"/>
    <s v="0"/>
    <n v="0"/>
    <s v="FRA"/>
    <x v="0"/>
    <s v="A"/>
    <x v="1"/>
    <x v="303"/>
    <x v="0"/>
  </r>
  <r>
    <x v="1"/>
    <n v="0"/>
    <x v="1"/>
    <x v="9"/>
    <n v="2"/>
    <s v="0"/>
    <n v="0"/>
    <s v="FRA"/>
    <x v="0"/>
    <s v="A"/>
    <x v="1"/>
    <x v="832"/>
    <x v="0"/>
  </r>
  <r>
    <x v="1"/>
    <n v="0"/>
    <x v="1"/>
    <x v="9"/>
    <n v="2"/>
    <s v="0"/>
    <n v="0"/>
    <s v="FRA"/>
    <x v="0"/>
    <s v="A"/>
    <x v="1"/>
    <x v="2"/>
    <x v="0"/>
  </r>
  <r>
    <x v="1"/>
    <n v="0"/>
    <x v="1"/>
    <x v="9"/>
    <n v="2"/>
    <s v="0"/>
    <n v="0"/>
    <s v="FRA"/>
    <x v="0"/>
    <s v="A"/>
    <x v="1"/>
    <x v="141"/>
    <x v="0"/>
  </r>
  <r>
    <x v="1"/>
    <n v="0"/>
    <x v="1"/>
    <x v="9"/>
    <n v="2"/>
    <s v="0"/>
    <n v="0"/>
    <s v="FRA"/>
    <x v="0"/>
    <s v="A"/>
    <x v="1"/>
    <x v="570"/>
    <x v="0"/>
  </r>
  <r>
    <x v="0"/>
    <n v="0"/>
    <x v="1"/>
    <x v="9"/>
    <n v="2"/>
    <s v="0"/>
    <n v="0"/>
    <s v="FRA"/>
    <x v="0"/>
    <s v="A"/>
    <x v="1"/>
    <x v="271"/>
    <x v="0"/>
  </r>
  <r>
    <x v="0"/>
    <n v="0"/>
    <x v="1"/>
    <x v="9"/>
    <n v="2"/>
    <s v="0"/>
    <n v="0"/>
    <s v="FRA"/>
    <x v="0"/>
    <s v="A"/>
    <x v="1"/>
    <x v="271"/>
    <x v="0"/>
  </r>
  <r>
    <x v="0"/>
    <n v="0"/>
    <x v="1"/>
    <x v="9"/>
    <n v="2"/>
    <s v="0"/>
    <n v="0"/>
    <s v="FRA"/>
    <x v="0"/>
    <s v="A"/>
    <x v="1"/>
    <x v="271"/>
    <x v="0"/>
  </r>
  <r>
    <x v="0"/>
    <n v="0"/>
    <x v="1"/>
    <x v="9"/>
    <n v="2"/>
    <s v="0"/>
    <n v="0"/>
    <s v="FRA"/>
    <x v="0"/>
    <s v="A"/>
    <x v="1"/>
    <x v="271"/>
    <x v="0"/>
  </r>
  <r>
    <x v="0"/>
    <n v="0"/>
    <x v="1"/>
    <x v="9"/>
    <n v="2"/>
    <s v="0"/>
    <n v="0"/>
    <s v="FRA"/>
    <x v="0"/>
    <s v="A"/>
    <x v="1"/>
    <x v="271"/>
    <x v="0"/>
  </r>
  <r>
    <x v="0"/>
    <n v="0"/>
    <x v="1"/>
    <x v="9"/>
    <n v="2"/>
    <s v="0"/>
    <n v="0"/>
    <s v="FRA"/>
    <x v="0"/>
    <s v="A"/>
    <x v="1"/>
    <x v="271"/>
    <x v="0"/>
  </r>
  <r>
    <x v="0"/>
    <n v="0"/>
    <x v="1"/>
    <x v="9"/>
    <n v="2"/>
    <s v="0"/>
    <n v="0"/>
    <s v="FRA"/>
    <x v="0"/>
    <s v="A"/>
    <x v="1"/>
    <x v="271"/>
    <x v="0"/>
  </r>
  <r>
    <x v="0"/>
    <n v="0"/>
    <x v="1"/>
    <x v="9"/>
    <n v="2"/>
    <s v="0"/>
    <n v="0"/>
    <s v="FRA"/>
    <x v="0"/>
    <s v="A"/>
    <x v="1"/>
    <x v="271"/>
    <x v="0"/>
  </r>
  <r>
    <x v="0"/>
    <n v="0"/>
    <x v="1"/>
    <x v="9"/>
    <n v="2"/>
    <s v="0"/>
    <n v="0"/>
    <s v="FRA"/>
    <x v="0"/>
    <s v="A"/>
    <x v="1"/>
    <x v="271"/>
    <x v="0"/>
  </r>
  <r>
    <x v="0"/>
    <n v="0"/>
    <x v="1"/>
    <x v="9"/>
    <n v="2"/>
    <s v="0"/>
    <n v="0"/>
    <s v="FRA"/>
    <x v="0"/>
    <s v="A"/>
    <x v="1"/>
    <x v="271"/>
    <x v="0"/>
  </r>
  <r>
    <x v="0"/>
    <n v="0"/>
    <x v="1"/>
    <x v="9"/>
    <n v="2"/>
    <s v="0"/>
    <n v="0"/>
    <s v="FRA"/>
    <x v="0"/>
    <s v="A"/>
    <x v="1"/>
    <x v="271"/>
    <x v="0"/>
  </r>
  <r>
    <x v="0"/>
    <n v="0"/>
    <x v="1"/>
    <x v="9"/>
    <n v="2"/>
    <s v="0"/>
    <n v="0"/>
    <s v="FRA"/>
    <x v="0"/>
    <s v="A"/>
    <x v="1"/>
    <x v="271"/>
    <x v="0"/>
  </r>
  <r>
    <x v="0"/>
    <n v="0"/>
    <x v="1"/>
    <x v="9"/>
    <n v="2"/>
    <s v="0"/>
    <n v="0"/>
    <s v="FRA"/>
    <x v="0"/>
    <s v="A"/>
    <x v="1"/>
    <x v="271"/>
    <x v="0"/>
  </r>
  <r>
    <x v="0"/>
    <n v="0"/>
    <x v="1"/>
    <x v="9"/>
    <n v="2"/>
    <s v="0"/>
    <n v="0"/>
    <s v="FRA"/>
    <x v="0"/>
    <s v="A"/>
    <x v="1"/>
    <x v="271"/>
    <x v="0"/>
  </r>
  <r>
    <x v="0"/>
    <n v="0"/>
    <x v="1"/>
    <x v="9"/>
    <n v="2"/>
    <s v="0"/>
    <n v="0"/>
    <s v="FRA"/>
    <x v="0"/>
    <s v="A"/>
    <x v="1"/>
    <x v="271"/>
    <x v="0"/>
  </r>
  <r>
    <x v="0"/>
    <n v="0"/>
    <x v="1"/>
    <x v="9"/>
    <n v="2"/>
    <s v="0"/>
    <n v="0"/>
    <s v="FRA"/>
    <x v="0"/>
    <s v="A"/>
    <x v="1"/>
    <x v="271"/>
    <x v="0"/>
  </r>
  <r>
    <x v="0"/>
    <n v="0"/>
    <x v="1"/>
    <x v="9"/>
    <n v="2"/>
    <s v="0"/>
    <n v="0"/>
    <s v="FRA"/>
    <x v="0"/>
    <s v="A"/>
    <x v="1"/>
    <x v="271"/>
    <x v="0"/>
  </r>
  <r>
    <x v="0"/>
    <n v="0"/>
    <x v="1"/>
    <x v="9"/>
    <n v="2"/>
    <s v="0"/>
    <n v="0"/>
    <s v="FRA"/>
    <x v="0"/>
    <s v="A"/>
    <x v="1"/>
    <x v="573"/>
    <x v="0"/>
  </r>
  <r>
    <x v="0"/>
    <n v="0"/>
    <x v="1"/>
    <x v="9"/>
    <n v="2"/>
    <s v="0"/>
    <n v="0"/>
    <s v="FRA"/>
    <x v="0"/>
    <s v="A"/>
    <x v="1"/>
    <x v="205"/>
    <x v="0"/>
  </r>
  <r>
    <x v="0"/>
    <n v="0"/>
    <x v="1"/>
    <x v="9"/>
    <n v="2"/>
    <s v="0"/>
    <n v="0"/>
    <s v="FRA"/>
    <x v="0"/>
    <s v="A"/>
    <x v="1"/>
    <x v="570"/>
    <x v="0"/>
  </r>
  <r>
    <x v="0"/>
    <n v="0"/>
    <x v="1"/>
    <x v="9"/>
    <n v="2"/>
    <s v="0"/>
    <n v="0"/>
    <s v="FRA"/>
    <x v="0"/>
    <s v="A"/>
    <x v="1"/>
    <x v="253"/>
    <x v="0"/>
  </r>
  <r>
    <x v="0"/>
    <n v="0"/>
    <x v="1"/>
    <x v="9"/>
    <n v="2"/>
    <s v="0"/>
    <n v="0"/>
    <s v="FRA"/>
    <x v="0"/>
    <s v="A"/>
    <x v="1"/>
    <x v="568"/>
    <x v="0"/>
  </r>
  <r>
    <x v="0"/>
    <n v="0"/>
    <x v="1"/>
    <x v="9"/>
    <n v="2"/>
    <s v="0"/>
    <n v="0"/>
    <s v="FRA"/>
    <x v="0"/>
    <s v="A"/>
    <x v="1"/>
    <x v="835"/>
    <x v="0"/>
  </r>
  <r>
    <x v="0"/>
    <n v="0"/>
    <x v="1"/>
    <x v="9"/>
    <n v="2"/>
    <s v="0"/>
    <n v="0"/>
    <s v="FRA"/>
    <x v="0"/>
    <s v="A"/>
    <x v="1"/>
    <x v="835"/>
    <x v="0"/>
  </r>
  <r>
    <x v="0"/>
    <n v="0"/>
    <x v="1"/>
    <x v="9"/>
    <n v="2"/>
    <s v="0"/>
    <n v="0"/>
    <s v="FRA"/>
    <x v="0"/>
    <s v="A"/>
    <x v="1"/>
    <x v="303"/>
    <x v="0"/>
  </r>
  <r>
    <x v="0"/>
    <n v="0"/>
    <x v="1"/>
    <x v="9"/>
    <n v="2"/>
    <s v="0"/>
    <n v="0"/>
    <s v="FRA"/>
    <x v="0"/>
    <s v="A"/>
    <x v="1"/>
    <x v="271"/>
    <x v="0"/>
  </r>
  <r>
    <x v="0"/>
    <n v="0"/>
    <x v="1"/>
    <x v="9"/>
    <n v="2"/>
    <s v="0"/>
    <n v="0"/>
    <s v="FRA"/>
    <x v="0"/>
    <s v="A"/>
    <x v="1"/>
    <x v="271"/>
    <x v="0"/>
  </r>
  <r>
    <x v="0"/>
    <n v="0"/>
    <x v="1"/>
    <x v="9"/>
    <n v="2"/>
    <s v="0"/>
    <n v="0"/>
    <s v="FRA"/>
    <x v="0"/>
    <s v="A"/>
    <x v="1"/>
    <x v="271"/>
    <x v="0"/>
  </r>
  <r>
    <x v="0"/>
    <n v="0"/>
    <x v="1"/>
    <x v="9"/>
    <n v="2"/>
    <s v="0"/>
    <n v="0"/>
    <s v="FRA"/>
    <x v="0"/>
    <s v="A"/>
    <x v="1"/>
    <x v="91"/>
    <x v="0"/>
  </r>
  <r>
    <x v="0"/>
    <n v="0"/>
    <x v="1"/>
    <x v="9"/>
    <n v="2"/>
    <s v="0"/>
    <n v="0"/>
    <s v="FRA"/>
    <x v="0"/>
    <s v="A"/>
    <x v="1"/>
    <x v="91"/>
    <x v="0"/>
  </r>
  <r>
    <x v="0"/>
    <n v="0"/>
    <x v="1"/>
    <x v="9"/>
    <n v="2"/>
    <s v="0"/>
    <n v="0"/>
    <s v="FRA"/>
    <x v="0"/>
    <s v="A"/>
    <x v="1"/>
    <x v="312"/>
    <x v="0"/>
  </r>
  <r>
    <x v="0"/>
    <n v="0"/>
    <x v="1"/>
    <x v="9"/>
    <n v="2"/>
    <s v="0"/>
    <n v="0"/>
    <s v="FRA"/>
    <x v="0"/>
    <s v="A"/>
    <x v="1"/>
    <x v="312"/>
    <x v="0"/>
  </r>
  <r>
    <x v="0"/>
    <n v="0"/>
    <x v="1"/>
    <x v="9"/>
    <n v="2"/>
    <s v="0"/>
    <n v="0"/>
    <s v="FRA"/>
    <x v="0"/>
    <s v="A"/>
    <x v="1"/>
    <x v="312"/>
    <x v="0"/>
  </r>
  <r>
    <x v="0"/>
    <n v="0"/>
    <x v="1"/>
    <x v="9"/>
    <n v="2"/>
    <s v="0"/>
    <n v="0"/>
    <s v="FRA"/>
    <x v="0"/>
    <s v="A"/>
    <x v="1"/>
    <x v="312"/>
    <x v="0"/>
  </r>
  <r>
    <x v="0"/>
    <n v="0"/>
    <x v="1"/>
    <x v="9"/>
    <n v="2"/>
    <s v="0"/>
    <n v="0"/>
    <s v="FRA"/>
    <x v="0"/>
    <s v="A"/>
    <x v="1"/>
    <x v="573"/>
    <x v="0"/>
  </r>
  <r>
    <x v="0"/>
    <n v="0"/>
    <x v="1"/>
    <x v="9"/>
    <n v="2"/>
    <s v="0"/>
    <n v="0"/>
    <s v="FRA"/>
    <x v="0"/>
    <s v="A"/>
    <x v="1"/>
    <x v="573"/>
    <x v="0"/>
  </r>
  <r>
    <x v="0"/>
    <n v="0"/>
    <x v="1"/>
    <x v="9"/>
    <n v="2"/>
    <s v="0"/>
    <n v="0"/>
    <s v="FRA"/>
    <x v="0"/>
    <s v="A"/>
    <x v="1"/>
    <x v="573"/>
    <x v="0"/>
  </r>
  <r>
    <x v="0"/>
    <n v="0"/>
    <x v="1"/>
    <x v="9"/>
    <n v="2"/>
    <s v="0"/>
    <n v="0"/>
    <s v="FRA"/>
    <x v="0"/>
    <s v="A"/>
    <x v="1"/>
    <x v="573"/>
    <x v="0"/>
  </r>
  <r>
    <x v="0"/>
    <n v="0"/>
    <x v="1"/>
    <x v="9"/>
    <n v="2"/>
    <s v="0"/>
    <n v="0"/>
    <s v="FRA"/>
    <x v="0"/>
    <s v="A"/>
    <x v="1"/>
    <x v="832"/>
    <x v="0"/>
  </r>
  <r>
    <x v="0"/>
    <n v="0"/>
    <x v="1"/>
    <x v="9"/>
    <n v="2"/>
    <s v="0"/>
    <n v="0"/>
    <s v="FRA"/>
    <x v="0"/>
    <s v="A"/>
    <x v="1"/>
    <x v="832"/>
    <x v="0"/>
  </r>
  <r>
    <x v="0"/>
    <n v="0"/>
    <x v="1"/>
    <x v="9"/>
    <n v="2"/>
    <s v="0"/>
    <n v="0"/>
    <s v="FRA"/>
    <x v="0"/>
    <s v="A"/>
    <x v="1"/>
    <x v="2"/>
    <x v="0"/>
  </r>
  <r>
    <x v="0"/>
    <n v="0"/>
    <x v="1"/>
    <x v="9"/>
    <n v="2"/>
    <s v="0"/>
    <n v="0"/>
    <s v="FRA"/>
    <x v="0"/>
    <s v="A"/>
    <x v="1"/>
    <x v="2"/>
    <x v="0"/>
  </r>
  <r>
    <x v="0"/>
    <n v="0"/>
    <x v="1"/>
    <x v="9"/>
    <n v="2"/>
    <s v="0"/>
    <n v="0"/>
    <s v="FRA"/>
    <x v="0"/>
    <s v="A"/>
    <x v="1"/>
    <x v="566"/>
    <x v="0"/>
  </r>
  <r>
    <x v="0"/>
    <n v="0"/>
    <x v="1"/>
    <x v="9"/>
    <n v="2"/>
    <s v="0"/>
    <n v="0"/>
    <s v="FRA"/>
    <x v="0"/>
    <s v="A"/>
    <x v="1"/>
    <x v="566"/>
    <x v="0"/>
  </r>
  <r>
    <x v="0"/>
    <n v="0"/>
    <x v="1"/>
    <x v="9"/>
    <n v="2"/>
    <s v="0"/>
    <n v="0"/>
    <s v="FRA"/>
    <x v="0"/>
    <s v="A"/>
    <x v="1"/>
    <x v="364"/>
    <x v="0"/>
  </r>
  <r>
    <x v="0"/>
    <n v="0"/>
    <x v="1"/>
    <x v="9"/>
    <n v="2"/>
    <s v="0"/>
    <n v="0"/>
    <s v="FRA"/>
    <x v="0"/>
    <s v="A"/>
    <x v="1"/>
    <x v="567"/>
    <x v="0"/>
  </r>
  <r>
    <x v="0"/>
    <n v="0"/>
    <x v="1"/>
    <x v="9"/>
    <n v="2"/>
    <s v="0"/>
    <n v="0"/>
    <s v="FRA"/>
    <x v="0"/>
    <s v="A"/>
    <x v="1"/>
    <x v="567"/>
    <x v="0"/>
  </r>
  <r>
    <x v="0"/>
    <n v="0"/>
    <x v="1"/>
    <x v="9"/>
    <n v="2"/>
    <s v="0"/>
    <n v="0"/>
    <s v="FRA"/>
    <x v="0"/>
    <s v="A"/>
    <x v="1"/>
    <x v="567"/>
    <x v="0"/>
  </r>
  <r>
    <x v="0"/>
    <n v="0"/>
    <x v="1"/>
    <x v="9"/>
    <n v="2"/>
    <s v="0"/>
    <n v="0"/>
    <s v="FRA"/>
    <x v="0"/>
    <s v="A"/>
    <x v="1"/>
    <x v="567"/>
    <x v="0"/>
  </r>
  <r>
    <x v="0"/>
    <n v="0"/>
    <x v="1"/>
    <x v="9"/>
    <n v="2"/>
    <s v="0"/>
    <n v="0"/>
    <s v="FRA"/>
    <x v="0"/>
    <s v="A"/>
    <x v="1"/>
    <x v="567"/>
    <x v="0"/>
  </r>
  <r>
    <x v="0"/>
    <n v="0"/>
    <x v="1"/>
    <x v="9"/>
    <n v="2"/>
    <s v="0"/>
    <n v="0"/>
    <s v="FRA"/>
    <x v="0"/>
    <s v="A"/>
    <x v="1"/>
    <x v="567"/>
    <x v="0"/>
  </r>
  <r>
    <x v="0"/>
    <n v="0"/>
    <x v="1"/>
    <x v="9"/>
    <n v="2"/>
    <s v="0"/>
    <n v="0"/>
    <s v="FRA"/>
    <x v="0"/>
    <s v="A"/>
    <x v="1"/>
    <x v="567"/>
    <x v="0"/>
  </r>
  <r>
    <x v="0"/>
    <n v="0"/>
    <x v="1"/>
    <x v="9"/>
    <n v="2"/>
    <s v="0"/>
    <n v="0"/>
    <s v="FRA"/>
    <x v="0"/>
    <s v="A"/>
    <x v="1"/>
    <x v="567"/>
    <x v="0"/>
  </r>
  <r>
    <x v="0"/>
    <n v="0"/>
    <x v="1"/>
    <x v="9"/>
    <n v="2"/>
    <s v="0"/>
    <n v="0"/>
    <s v="FRA"/>
    <x v="0"/>
    <s v="A"/>
    <x v="1"/>
    <x v="567"/>
    <x v="0"/>
  </r>
  <r>
    <x v="0"/>
    <n v="0"/>
    <x v="1"/>
    <x v="9"/>
    <n v="2"/>
    <s v="0"/>
    <n v="0"/>
    <s v="FRA"/>
    <x v="0"/>
    <s v="A"/>
    <x v="1"/>
    <x v="567"/>
    <x v="0"/>
  </r>
  <r>
    <x v="0"/>
    <n v="0"/>
    <x v="1"/>
    <x v="9"/>
    <n v="2"/>
    <s v="0"/>
    <n v="0"/>
    <s v="FRA"/>
    <x v="0"/>
    <s v="A"/>
    <x v="1"/>
    <x v="567"/>
    <x v="0"/>
  </r>
  <r>
    <x v="0"/>
    <n v="0"/>
    <x v="1"/>
    <x v="9"/>
    <n v="2"/>
    <s v="0"/>
    <n v="0"/>
    <s v="FRA"/>
    <x v="0"/>
    <s v="A"/>
    <x v="1"/>
    <x v="15"/>
    <x v="0"/>
  </r>
  <r>
    <x v="1"/>
    <n v="0"/>
    <x v="1"/>
    <x v="3"/>
    <n v="2"/>
    <s v="0"/>
    <n v="0"/>
    <s v="FRA"/>
    <x v="0"/>
    <s v="A"/>
    <x v="1"/>
    <x v="815"/>
    <x v="0"/>
  </r>
  <r>
    <x v="1"/>
    <n v="0"/>
    <x v="1"/>
    <x v="3"/>
    <n v="2"/>
    <s v="0"/>
    <n v="0"/>
    <s v="FRA"/>
    <x v="0"/>
    <s v="A"/>
    <x v="1"/>
    <x v="575"/>
    <x v="0"/>
  </r>
  <r>
    <x v="1"/>
    <n v="0"/>
    <x v="1"/>
    <x v="3"/>
    <n v="2"/>
    <s v="0"/>
    <n v="0"/>
    <s v="FRA"/>
    <x v="0"/>
    <s v="A"/>
    <x v="1"/>
    <x v="408"/>
    <x v="0"/>
  </r>
  <r>
    <x v="1"/>
    <n v="0"/>
    <x v="1"/>
    <x v="3"/>
    <n v="2"/>
    <s v="0"/>
    <n v="0"/>
    <s v="FRA"/>
    <x v="0"/>
    <s v="A"/>
    <x v="1"/>
    <x v="816"/>
    <x v="0"/>
  </r>
  <r>
    <x v="1"/>
    <n v="0"/>
    <x v="1"/>
    <x v="3"/>
    <n v="2"/>
    <s v="0"/>
    <n v="0"/>
    <s v="FRA"/>
    <x v="0"/>
    <s v="A"/>
    <x v="1"/>
    <x v="359"/>
    <x v="0"/>
  </r>
  <r>
    <x v="1"/>
    <n v="0"/>
    <x v="1"/>
    <x v="7"/>
    <n v="2"/>
    <s v="0"/>
    <n v="0"/>
    <s v="FRA"/>
    <x v="0"/>
    <s v="A"/>
    <x v="1"/>
    <x v="7"/>
    <x v="0"/>
  </r>
  <r>
    <x v="0"/>
    <n v="0"/>
    <x v="1"/>
    <x v="3"/>
    <n v="2"/>
    <s v="0"/>
    <n v="0"/>
    <s v="FRA"/>
    <x v="0"/>
    <s v="A"/>
    <x v="1"/>
    <x v="455"/>
    <x v="0"/>
  </r>
  <r>
    <x v="0"/>
    <n v="0"/>
    <x v="1"/>
    <x v="7"/>
    <n v="2"/>
    <s v="0"/>
    <n v="0"/>
    <s v="FRA"/>
    <x v="0"/>
    <s v="A"/>
    <x v="1"/>
    <x v="571"/>
    <x v="0"/>
  </r>
  <r>
    <x v="0"/>
    <n v="0"/>
    <x v="1"/>
    <x v="7"/>
    <n v="2"/>
    <s v="0"/>
    <n v="0"/>
    <s v="FRA"/>
    <x v="0"/>
    <s v="A"/>
    <x v="1"/>
    <x v="571"/>
    <x v="0"/>
  </r>
  <r>
    <x v="0"/>
    <n v="0"/>
    <x v="1"/>
    <x v="7"/>
    <n v="2"/>
    <s v="0"/>
    <n v="0"/>
    <s v="FRA"/>
    <x v="0"/>
    <s v="A"/>
    <x v="1"/>
    <x v="571"/>
    <x v="0"/>
  </r>
  <r>
    <x v="0"/>
    <n v="0"/>
    <x v="1"/>
    <x v="7"/>
    <n v="2"/>
    <s v="0"/>
    <n v="0"/>
    <s v="FRA"/>
    <x v="0"/>
    <s v="A"/>
    <x v="1"/>
    <x v="571"/>
    <x v="0"/>
  </r>
  <r>
    <x v="0"/>
    <n v="0"/>
    <x v="1"/>
    <x v="7"/>
    <n v="2"/>
    <s v="0"/>
    <n v="0"/>
    <s v="FRA"/>
    <x v="0"/>
    <s v="A"/>
    <x v="1"/>
    <x v="571"/>
    <x v="0"/>
  </r>
  <r>
    <x v="0"/>
    <n v="0"/>
    <x v="1"/>
    <x v="7"/>
    <n v="2"/>
    <s v="0"/>
    <n v="0"/>
    <s v="FRA"/>
    <x v="0"/>
    <s v="A"/>
    <x v="1"/>
    <x v="571"/>
    <x v="0"/>
  </r>
  <r>
    <x v="0"/>
    <n v="0"/>
    <x v="1"/>
    <x v="7"/>
    <n v="2"/>
    <s v="0"/>
    <n v="0"/>
    <s v="FRA"/>
    <x v="0"/>
    <s v="A"/>
    <x v="1"/>
    <x v="571"/>
    <x v="0"/>
  </r>
  <r>
    <x v="0"/>
    <n v="0"/>
    <x v="1"/>
    <x v="7"/>
    <n v="2"/>
    <s v="0"/>
    <n v="0"/>
    <s v="FRA"/>
    <x v="0"/>
    <s v="A"/>
    <x v="1"/>
    <x v="571"/>
    <x v="0"/>
  </r>
  <r>
    <x v="0"/>
    <n v="0"/>
    <x v="1"/>
    <x v="7"/>
    <n v="2"/>
    <s v="0"/>
    <n v="0"/>
    <s v="FRA"/>
    <x v="0"/>
    <s v="A"/>
    <x v="1"/>
    <x v="571"/>
    <x v="0"/>
  </r>
  <r>
    <x v="0"/>
    <n v="0"/>
    <x v="1"/>
    <x v="7"/>
    <n v="2"/>
    <s v="0"/>
    <n v="0"/>
    <s v="FRA"/>
    <x v="0"/>
    <s v="A"/>
    <x v="1"/>
    <x v="571"/>
    <x v="0"/>
  </r>
  <r>
    <x v="0"/>
    <n v="0"/>
    <x v="1"/>
    <x v="7"/>
    <n v="2"/>
    <s v="0"/>
    <n v="0"/>
    <s v="FRA"/>
    <x v="0"/>
    <s v="A"/>
    <x v="1"/>
    <x v="571"/>
    <x v="0"/>
  </r>
  <r>
    <x v="0"/>
    <n v="0"/>
    <x v="1"/>
    <x v="7"/>
    <n v="2"/>
    <s v="0"/>
    <n v="0"/>
    <s v="FRA"/>
    <x v="0"/>
    <s v="A"/>
    <x v="1"/>
    <x v="571"/>
    <x v="0"/>
  </r>
  <r>
    <x v="0"/>
    <n v="0"/>
    <x v="1"/>
    <x v="7"/>
    <n v="2"/>
    <s v="0"/>
    <n v="0"/>
    <s v="FRA"/>
    <x v="0"/>
    <s v="A"/>
    <x v="1"/>
    <x v="235"/>
    <x v="0"/>
  </r>
  <r>
    <x v="0"/>
    <n v="0"/>
    <x v="1"/>
    <x v="7"/>
    <n v="2"/>
    <s v="0"/>
    <n v="0"/>
    <s v="FRA"/>
    <x v="0"/>
    <s v="A"/>
    <x v="1"/>
    <x v="235"/>
    <x v="0"/>
  </r>
  <r>
    <x v="0"/>
    <n v="0"/>
    <x v="1"/>
    <x v="7"/>
    <n v="2"/>
    <s v="0"/>
    <n v="0"/>
    <s v="FRA"/>
    <x v="0"/>
    <s v="A"/>
    <x v="1"/>
    <x v="235"/>
    <x v="0"/>
  </r>
  <r>
    <x v="0"/>
    <n v="0"/>
    <x v="1"/>
    <x v="7"/>
    <n v="2"/>
    <s v="0"/>
    <n v="0"/>
    <s v="FRA"/>
    <x v="0"/>
    <s v="A"/>
    <x v="1"/>
    <x v="1"/>
    <x v="0"/>
  </r>
  <r>
    <x v="0"/>
    <n v="0"/>
    <x v="1"/>
    <x v="7"/>
    <n v="2"/>
    <s v="0"/>
    <n v="0"/>
    <s v="FRA"/>
    <x v="0"/>
    <s v="A"/>
    <x v="1"/>
    <x v="7"/>
    <x v="0"/>
  </r>
  <r>
    <x v="0"/>
    <n v="0"/>
    <x v="1"/>
    <x v="7"/>
    <n v="2"/>
    <s v="0"/>
    <n v="0"/>
    <s v="FRA"/>
    <x v="0"/>
    <s v="A"/>
    <x v="1"/>
    <x v="136"/>
    <x v="0"/>
  </r>
  <r>
    <x v="0"/>
    <n v="0"/>
    <x v="1"/>
    <x v="7"/>
    <n v="2"/>
    <s v="0"/>
    <n v="0"/>
    <s v="FRA"/>
    <x v="0"/>
    <s v="A"/>
    <x v="1"/>
    <x v="136"/>
    <x v="0"/>
  </r>
  <r>
    <x v="0"/>
    <n v="0"/>
    <x v="1"/>
    <x v="7"/>
    <n v="2"/>
    <s v="0"/>
    <n v="0"/>
    <s v="FRA"/>
    <x v="0"/>
    <s v="A"/>
    <x v="1"/>
    <x v="5"/>
    <x v="0"/>
  </r>
  <r>
    <x v="0"/>
    <n v="0"/>
    <x v="1"/>
    <x v="7"/>
    <n v="2"/>
    <s v="0"/>
    <n v="0"/>
    <s v="FRA"/>
    <x v="0"/>
    <s v="A"/>
    <x v="1"/>
    <x v="5"/>
    <x v="0"/>
  </r>
  <r>
    <x v="0"/>
    <n v="0"/>
    <x v="1"/>
    <x v="7"/>
    <n v="2"/>
    <s v="0"/>
    <n v="0"/>
    <s v="FRA"/>
    <x v="0"/>
    <s v="A"/>
    <x v="1"/>
    <x v="831"/>
    <x v="0"/>
  </r>
  <r>
    <x v="0"/>
    <n v="0"/>
    <x v="1"/>
    <x v="7"/>
    <n v="2"/>
    <s v="0"/>
    <n v="0"/>
    <s v="FRA"/>
    <x v="0"/>
    <s v="A"/>
    <x v="1"/>
    <x v="136"/>
    <x v="0"/>
  </r>
  <r>
    <x v="0"/>
    <n v="0"/>
    <x v="1"/>
    <x v="7"/>
    <n v="2"/>
    <s v="0"/>
    <n v="0"/>
    <s v="FRA"/>
    <x v="0"/>
    <s v="A"/>
    <x v="1"/>
    <x v="136"/>
    <x v="0"/>
  </r>
  <r>
    <x v="0"/>
    <n v="0"/>
    <x v="1"/>
    <x v="7"/>
    <n v="2"/>
    <s v="0"/>
    <n v="0"/>
    <s v="FRA"/>
    <x v="0"/>
    <s v="A"/>
    <x v="1"/>
    <x v="829"/>
    <x v="0"/>
  </r>
  <r>
    <x v="0"/>
    <n v="0"/>
    <x v="1"/>
    <x v="7"/>
    <n v="2"/>
    <s v="0"/>
    <n v="0"/>
    <s v="FRA"/>
    <x v="0"/>
    <s v="A"/>
    <x v="1"/>
    <x v="353"/>
    <x v="0"/>
  </r>
  <r>
    <x v="0"/>
    <n v="0"/>
    <x v="1"/>
    <x v="7"/>
    <n v="2"/>
    <s v="0"/>
    <n v="0"/>
    <s v="FRA"/>
    <x v="0"/>
    <s v="A"/>
    <x v="1"/>
    <x v="831"/>
    <x v="0"/>
  </r>
  <r>
    <x v="0"/>
    <n v="0"/>
    <x v="1"/>
    <x v="7"/>
    <n v="2"/>
    <s v="0"/>
    <n v="0"/>
    <s v="FRA"/>
    <x v="0"/>
    <s v="A"/>
    <x v="1"/>
    <x v="831"/>
    <x v="0"/>
  </r>
  <r>
    <x v="0"/>
    <n v="0"/>
    <x v="1"/>
    <x v="7"/>
    <n v="2"/>
    <s v="0"/>
    <n v="0"/>
    <s v="FRA"/>
    <x v="0"/>
    <s v="A"/>
    <x v="1"/>
    <x v="831"/>
    <x v="0"/>
  </r>
  <r>
    <x v="0"/>
    <n v="0"/>
    <x v="1"/>
    <x v="7"/>
    <n v="2"/>
    <s v="0"/>
    <n v="0"/>
    <s v="FRA"/>
    <x v="0"/>
    <s v="A"/>
    <x v="1"/>
    <x v="354"/>
    <x v="0"/>
  </r>
  <r>
    <x v="0"/>
    <n v="0"/>
    <x v="1"/>
    <x v="7"/>
    <n v="2"/>
    <s v="0"/>
    <n v="0"/>
    <s v="FRA"/>
    <x v="0"/>
    <s v="A"/>
    <x v="1"/>
    <x v="354"/>
    <x v="0"/>
  </r>
  <r>
    <x v="0"/>
    <n v="0"/>
    <x v="1"/>
    <x v="7"/>
    <n v="2"/>
    <s v="0"/>
    <n v="0"/>
    <s v="FRA"/>
    <x v="0"/>
    <s v="A"/>
    <x v="1"/>
    <x v="3"/>
    <x v="0"/>
  </r>
  <r>
    <x v="0"/>
    <n v="0"/>
    <x v="1"/>
    <x v="7"/>
    <n v="2"/>
    <s v="0"/>
    <n v="0"/>
    <s v="FRA"/>
    <x v="0"/>
    <s v="A"/>
    <x v="1"/>
    <x v="304"/>
    <x v="0"/>
  </r>
  <r>
    <x v="0"/>
    <n v="0"/>
    <x v="1"/>
    <x v="7"/>
    <n v="2"/>
    <s v="0"/>
    <n v="0"/>
    <s v="FRA"/>
    <x v="0"/>
    <s v="A"/>
    <x v="1"/>
    <x v="304"/>
    <x v="0"/>
  </r>
  <r>
    <x v="0"/>
    <n v="0"/>
    <x v="1"/>
    <x v="7"/>
    <n v="2"/>
    <s v="0"/>
    <n v="0"/>
    <s v="FRA"/>
    <x v="0"/>
    <s v="A"/>
    <x v="1"/>
    <x v="318"/>
    <x v="0"/>
  </r>
  <r>
    <x v="0"/>
    <n v="0"/>
    <x v="1"/>
    <x v="7"/>
    <n v="2"/>
    <s v="0"/>
    <n v="0"/>
    <s v="FRA"/>
    <x v="0"/>
    <s v="A"/>
    <x v="1"/>
    <x v="318"/>
    <x v="0"/>
  </r>
  <r>
    <x v="0"/>
    <n v="0"/>
    <x v="1"/>
    <x v="7"/>
    <n v="2"/>
    <s v="0"/>
    <n v="0"/>
    <s v="FRA"/>
    <x v="0"/>
    <s v="A"/>
    <x v="1"/>
    <x v="292"/>
    <x v="0"/>
  </r>
  <r>
    <x v="0"/>
    <n v="0"/>
    <x v="1"/>
    <x v="7"/>
    <n v="2"/>
    <s v="0"/>
    <n v="0"/>
    <s v="FRA"/>
    <x v="0"/>
    <s v="A"/>
    <x v="1"/>
    <x v="292"/>
    <x v="0"/>
  </r>
  <r>
    <x v="0"/>
    <n v="0"/>
    <x v="1"/>
    <x v="7"/>
    <n v="2"/>
    <s v="0"/>
    <n v="0"/>
    <s v="FRA"/>
    <x v="0"/>
    <s v="A"/>
    <x v="1"/>
    <x v="7"/>
    <x v="0"/>
  </r>
  <r>
    <x v="0"/>
    <n v="0"/>
    <x v="1"/>
    <x v="7"/>
    <n v="2"/>
    <s v="0"/>
    <n v="0"/>
    <s v="FRA"/>
    <x v="0"/>
    <s v="A"/>
    <x v="1"/>
    <x v="7"/>
    <x v="0"/>
  </r>
  <r>
    <x v="0"/>
    <n v="0"/>
    <x v="1"/>
    <x v="7"/>
    <n v="2"/>
    <s v="0"/>
    <n v="0"/>
    <s v="FRA"/>
    <x v="0"/>
    <s v="A"/>
    <x v="1"/>
    <x v="5"/>
    <x v="0"/>
  </r>
  <r>
    <x v="0"/>
    <n v="0"/>
    <x v="1"/>
    <x v="7"/>
    <n v="2"/>
    <s v="0"/>
    <n v="0"/>
    <s v="FRA"/>
    <x v="0"/>
    <s v="A"/>
    <x v="1"/>
    <x v="136"/>
    <x v="0"/>
  </r>
  <r>
    <x v="0"/>
    <n v="0"/>
    <x v="1"/>
    <x v="7"/>
    <n v="2"/>
    <s v="0"/>
    <n v="0"/>
    <s v="FRA"/>
    <x v="0"/>
    <s v="A"/>
    <x v="1"/>
    <x v="136"/>
    <x v="0"/>
  </r>
  <r>
    <x v="0"/>
    <n v="0"/>
    <x v="1"/>
    <x v="7"/>
    <n v="2"/>
    <s v="0"/>
    <n v="0"/>
    <s v="FRA"/>
    <x v="0"/>
    <s v="A"/>
    <x v="1"/>
    <x v="831"/>
    <x v="0"/>
  </r>
  <r>
    <x v="0"/>
    <n v="0"/>
    <x v="1"/>
    <x v="7"/>
    <n v="2"/>
    <s v="0"/>
    <n v="0"/>
    <s v="FRA"/>
    <x v="0"/>
    <s v="A"/>
    <x v="1"/>
    <x v="831"/>
    <x v="0"/>
  </r>
  <r>
    <x v="0"/>
    <n v="0"/>
    <x v="1"/>
    <x v="7"/>
    <n v="2"/>
    <s v="0"/>
    <n v="0"/>
    <s v="FRA"/>
    <x v="0"/>
    <s v="A"/>
    <x v="1"/>
    <x v="831"/>
    <x v="0"/>
  </r>
  <r>
    <x v="0"/>
    <n v="0"/>
    <x v="1"/>
    <x v="7"/>
    <n v="2"/>
    <s v="0"/>
    <n v="0"/>
    <s v="FRA"/>
    <x v="0"/>
    <s v="A"/>
    <x v="1"/>
    <x v="831"/>
    <x v="0"/>
  </r>
  <r>
    <x v="0"/>
    <n v="0"/>
    <x v="1"/>
    <x v="7"/>
    <n v="2"/>
    <s v="0"/>
    <n v="0"/>
    <s v="FRA"/>
    <x v="0"/>
    <s v="A"/>
    <x v="1"/>
    <x v="353"/>
    <x v="0"/>
  </r>
  <r>
    <x v="0"/>
    <n v="0"/>
    <x v="1"/>
    <x v="7"/>
    <n v="2"/>
    <s v="0"/>
    <n v="0"/>
    <s v="FRA"/>
    <x v="0"/>
    <s v="A"/>
    <x v="1"/>
    <x v="353"/>
    <x v="0"/>
  </r>
  <r>
    <x v="0"/>
    <n v="0"/>
    <x v="1"/>
    <x v="7"/>
    <n v="2"/>
    <s v="0"/>
    <n v="0"/>
    <s v="FRA"/>
    <x v="0"/>
    <s v="A"/>
    <x v="1"/>
    <x v="353"/>
    <x v="0"/>
  </r>
  <r>
    <x v="0"/>
    <n v="0"/>
    <x v="1"/>
    <x v="7"/>
    <n v="2"/>
    <s v="0"/>
    <n v="0"/>
    <s v="FRA"/>
    <x v="0"/>
    <s v="A"/>
    <x v="1"/>
    <x v="353"/>
    <x v="0"/>
  </r>
  <r>
    <x v="0"/>
    <n v="0"/>
    <x v="1"/>
    <x v="7"/>
    <n v="2"/>
    <s v="0"/>
    <n v="0"/>
    <s v="FRA"/>
    <x v="0"/>
    <s v="A"/>
    <x v="1"/>
    <x v="353"/>
    <x v="0"/>
  </r>
  <r>
    <x v="0"/>
    <n v="0"/>
    <x v="1"/>
    <x v="7"/>
    <n v="2"/>
    <s v="0"/>
    <n v="0"/>
    <s v="FRA"/>
    <x v="0"/>
    <s v="A"/>
    <x v="1"/>
    <x v="353"/>
    <x v="0"/>
  </r>
  <r>
    <x v="0"/>
    <n v="0"/>
    <x v="1"/>
    <x v="7"/>
    <n v="2"/>
    <s v="0"/>
    <n v="0"/>
    <s v="FRA"/>
    <x v="0"/>
    <s v="A"/>
    <x v="1"/>
    <x v="353"/>
    <x v="0"/>
  </r>
  <r>
    <x v="0"/>
    <n v="0"/>
    <x v="1"/>
    <x v="7"/>
    <n v="2"/>
    <s v="0"/>
    <n v="0"/>
    <s v="FRA"/>
    <x v="0"/>
    <s v="A"/>
    <x v="1"/>
    <x v="353"/>
    <x v="0"/>
  </r>
  <r>
    <x v="0"/>
    <n v="0"/>
    <x v="1"/>
    <x v="7"/>
    <n v="2"/>
    <s v="0"/>
    <n v="0"/>
    <s v="FRA"/>
    <x v="0"/>
    <s v="A"/>
    <x v="1"/>
    <x v="353"/>
    <x v="0"/>
  </r>
  <r>
    <x v="0"/>
    <n v="0"/>
    <x v="1"/>
    <x v="7"/>
    <n v="2"/>
    <s v="0"/>
    <n v="0"/>
    <s v="FRA"/>
    <x v="0"/>
    <s v="A"/>
    <x v="1"/>
    <x v="353"/>
    <x v="0"/>
  </r>
  <r>
    <x v="0"/>
    <n v="0"/>
    <x v="1"/>
    <x v="7"/>
    <n v="2"/>
    <s v="0"/>
    <n v="0"/>
    <s v="FRA"/>
    <x v="0"/>
    <s v="A"/>
    <x v="1"/>
    <x v="353"/>
    <x v="0"/>
  </r>
  <r>
    <x v="1"/>
    <n v="0"/>
    <x v="0"/>
    <x v="11"/>
    <n v="2"/>
    <s v="0"/>
    <n v="0"/>
    <s v="FRA"/>
    <x v="0"/>
    <s v="A"/>
    <x v="1"/>
    <x v="289"/>
    <x v="0"/>
  </r>
  <r>
    <x v="1"/>
    <n v="0"/>
    <x v="0"/>
    <x v="11"/>
    <n v="2"/>
    <s v="0"/>
    <n v="0"/>
    <s v="FRA"/>
    <x v="0"/>
    <s v="A"/>
    <x v="1"/>
    <x v="289"/>
    <x v="0"/>
  </r>
  <r>
    <x v="1"/>
    <n v="0"/>
    <x v="0"/>
    <x v="11"/>
    <n v="2"/>
    <s v="0"/>
    <n v="0"/>
    <s v="FRA"/>
    <x v="0"/>
    <s v="A"/>
    <x v="1"/>
    <x v="289"/>
    <x v="0"/>
  </r>
  <r>
    <x v="1"/>
    <n v="0"/>
    <x v="0"/>
    <x v="11"/>
    <n v="2"/>
    <s v="0"/>
    <n v="0"/>
    <s v="FRA"/>
    <x v="0"/>
    <s v="A"/>
    <x v="1"/>
    <x v="289"/>
    <x v="0"/>
  </r>
  <r>
    <x v="1"/>
    <n v="0"/>
    <x v="0"/>
    <x v="11"/>
    <n v="2"/>
    <s v="0"/>
    <n v="0"/>
    <s v="FRA"/>
    <x v="0"/>
    <s v="A"/>
    <x v="1"/>
    <x v="289"/>
    <x v="0"/>
  </r>
  <r>
    <x v="1"/>
    <n v="0"/>
    <x v="0"/>
    <x v="11"/>
    <n v="2"/>
    <s v="0"/>
    <n v="0"/>
    <s v="FRA"/>
    <x v="0"/>
    <s v="A"/>
    <x v="1"/>
    <x v="289"/>
    <x v="0"/>
  </r>
  <r>
    <x v="1"/>
    <n v="0"/>
    <x v="0"/>
    <x v="11"/>
    <n v="2"/>
    <s v="0"/>
    <n v="0"/>
    <s v="FRA"/>
    <x v="0"/>
    <s v="A"/>
    <x v="1"/>
    <x v="289"/>
    <x v="0"/>
  </r>
  <r>
    <x v="1"/>
    <n v="0"/>
    <x v="0"/>
    <x v="11"/>
    <n v="2"/>
    <s v="0"/>
    <n v="0"/>
    <s v="FRA"/>
    <x v="0"/>
    <s v="A"/>
    <x v="1"/>
    <x v="289"/>
    <x v="0"/>
  </r>
  <r>
    <x v="1"/>
    <n v="0"/>
    <x v="0"/>
    <x v="11"/>
    <n v="2"/>
    <s v="0"/>
    <n v="0"/>
    <s v="FRA"/>
    <x v="0"/>
    <s v="A"/>
    <x v="1"/>
    <x v="289"/>
    <x v="0"/>
  </r>
  <r>
    <x v="1"/>
    <n v="0"/>
    <x v="0"/>
    <x v="2"/>
    <n v="2"/>
    <s v="0"/>
    <n v="0"/>
    <s v="FRA"/>
    <x v="0"/>
    <s v="A"/>
    <x v="1"/>
    <x v="121"/>
    <x v="0"/>
  </r>
  <r>
    <x v="1"/>
    <n v="0"/>
    <x v="0"/>
    <x v="2"/>
    <n v="2"/>
    <s v="0"/>
    <n v="0"/>
    <s v="FRA"/>
    <x v="0"/>
    <s v="A"/>
    <x v="1"/>
    <x v="83"/>
    <x v="0"/>
  </r>
  <r>
    <x v="1"/>
    <n v="0"/>
    <x v="0"/>
    <x v="2"/>
    <n v="2"/>
    <s v="0"/>
    <n v="0"/>
    <s v="FRA"/>
    <x v="0"/>
    <s v="A"/>
    <x v="1"/>
    <x v="221"/>
    <x v="0"/>
  </r>
  <r>
    <x v="1"/>
    <n v="0"/>
    <x v="0"/>
    <x v="2"/>
    <n v="2"/>
    <s v="0"/>
    <n v="0"/>
    <s v="FRA"/>
    <x v="0"/>
    <s v="A"/>
    <x v="1"/>
    <x v="221"/>
    <x v="0"/>
  </r>
  <r>
    <x v="1"/>
    <n v="0"/>
    <x v="0"/>
    <x v="6"/>
    <n v="2"/>
    <s v="0"/>
    <n v="0"/>
    <s v="FRA"/>
    <x v="0"/>
    <s v="A"/>
    <x v="1"/>
    <x v="194"/>
    <x v="0"/>
  </r>
  <r>
    <x v="1"/>
    <n v="0"/>
    <x v="0"/>
    <x v="6"/>
    <n v="2"/>
    <s v="0"/>
    <n v="0"/>
    <s v="FRA"/>
    <x v="0"/>
    <s v="A"/>
    <x v="1"/>
    <x v="194"/>
    <x v="0"/>
  </r>
  <r>
    <x v="1"/>
    <n v="0"/>
    <x v="0"/>
    <x v="6"/>
    <n v="2"/>
    <s v="0"/>
    <n v="0"/>
    <s v="FRA"/>
    <x v="0"/>
    <s v="A"/>
    <x v="1"/>
    <x v="194"/>
    <x v="0"/>
  </r>
  <r>
    <x v="1"/>
    <n v="0"/>
    <x v="0"/>
    <x v="6"/>
    <n v="2"/>
    <s v="0"/>
    <n v="0"/>
    <s v="FRA"/>
    <x v="0"/>
    <s v="A"/>
    <x v="1"/>
    <x v="891"/>
    <x v="0"/>
  </r>
  <r>
    <x v="1"/>
    <n v="0"/>
    <x v="0"/>
    <x v="10"/>
    <n v="2"/>
    <s v="0"/>
    <n v="0"/>
    <s v="FRA"/>
    <x v="0"/>
    <s v="A"/>
    <x v="1"/>
    <x v="97"/>
    <x v="0"/>
  </r>
  <r>
    <x v="1"/>
    <n v="0"/>
    <x v="0"/>
    <x v="10"/>
    <n v="2"/>
    <s v="0"/>
    <n v="0"/>
    <s v="FRA"/>
    <x v="0"/>
    <s v="A"/>
    <x v="1"/>
    <x v="305"/>
    <x v="0"/>
  </r>
  <r>
    <x v="1"/>
    <n v="0"/>
    <x v="0"/>
    <x v="11"/>
    <n v="2"/>
    <s v="0"/>
    <n v="0"/>
    <s v="FRA"/>
    <x v="0"/>
    <s v="A"/>
    <x v="1"/>
    <x v="880"/>
    <x v="0"/>
  </r>
  <r>
    <x v="1"/>
    <n v="0"/>
    <x v="0"/>
    <x v="11"/>
    <n v="2"/>
    <s v="0"/>
    <n v="0"/>
    <s v="FRA"/>
    <x v="0"/>
    <s v="A"/>
    <x v="1"/>
    <x v="142"/>
    <x v="0"/>
  </r>
  <r>
    <x v="1"/>
    <n v="0"/>
    <x v="0"/>
    <x v="11"/>
    <n v="2"/>
    <s v="0"/>
    <n v="0"/>
    <s v="FRA"/>
    <x v="0"/>
    <s v="A"/>
    <x v="1"/>
    <x v="134"/>
    <x v="0"/>
  </r>
  <r>
    <x v="1"/>
    <n v="0"/>
    <x v="0"/>
    <x v="11"/>
    <n v="2"/>
    <s v="0"/>
    <n v="0"/>
    <s v="FRA"/>
    <x v="0"/>
    <s v="A"/>
    <x v="1"/>
    <x v="209"/>
    <x v="0"/>
  </r>
  <r>
    <x v="1"/>
    <n v="0"/>
    <x v="0"/>
    <x v="11"/>
    <n v="2"/>
    <s v="0"/>
    <n v="0"/>
    <s v="FRA"/>
    <x v="0"/>
    <s v="A"/>
    <x v="1"/>
    <x v="191"/>
    <x v="0"/>
  </r>
  <r>
    <x v="1"/>
    <n v="0"/>
    <x v="0"/>
    <x v="11"/>
    <n v="2"/>
    <s v="0"/>
    <n v="0"/>
    <s v="FRA"/>
    <x v="0"/>
    <s v="A"/>
    <x v="1"/>
    <x v="307"/>
    <x v="0"/>
  </r>
  <r>
    <x v="1"/>
    <n v="0"/>
    <x v="0"/>
    <x v="8"/>
    <n v="2"/>
    <s v="0"/>
    <n v="0"/>
    <s v="FRA"/>
    <x v="0"/>
    <s v="A"/>
    <x v="1"/>
    <x v="898"/>
    <x v="0"/>
  </r>
  <r>
    <x v="1"/>
    <n v="0"/>
    <x v="0"/>
    <x v="8"/>
    <n v="2"/>
    <s v="0"/>
    <n v="0"/>
    <s v="FRA"/>
    <x v="0"/>
    <s v="A"/>
    <x v="1"/>
    <x v="55"/>
    <x v="0"/>
  </r>
  <r>
    <x v="1"/>
    <n v="0"/>
    <x v="0"/>
    <x v="8"/>
    <n v="2"/>
    <s v="0"/>
    <n v="0"/>
    <s v="FRA"/>
    <x v="0"/>
    <s v="A"/>
    <x v="1"/>
    <x v="266"/>
    <x v="0"/>
  </r>
  <r>
    <x v="1"/>
    <n v="0"/>
    <x v="0"/>
    <x v="8"/>
    <n v="2"/>
    <s v="0"/>
    <n v="0"/>
    <s v="FRA"/>
    <x v="0"/>
    <s v="A"/>
    <x v="1"/>
    <x v="266"/>
    <x v="0"/>
  </r>
  <r>
    <x v="1"/>
    <n v="0"/>
    <x v="0"/>
    <x v="8"/>
    <n v="2"/>
    <s v="0"/>
    <n v="0"/>
    <s v="FRA"/>
    <x v="0"/>
    <s v="A"/>
    <x v="1"/>
    <x v="291"/>
    <x v="0"/>
  </r>
  <r>
    <x v="1"/>
    <n v="0"/>
    <x v="0"/>
    <x v="8"/>
    <n v="2"/>
    <s v="0"/>
    <n v="0"/>
    <s v="FRA"/>
    <x v="0"/>
    <s v="A"/>
    <x v="1"/>
    <x v="310"/>
    <x v="0"/>
  </r>
  <r>
    <x v="1"/>
    <n v="0"/>
    <x v="0"/>
    <x v="8"/>
    <n v="2"/>
    <s v="0"/>
    <n v="0"/>
    <s v="FRA"/>
    <x v="0"/>
    <s v="A"/>
    <x v="1"/>
    <x v="117"/>
    <x v="0"/>
  </r>
  <r>
    <x v="1"/>
    <n v="0"/>
    <x v="0"/>
    <x v="8"/>
    <n v="2"/>
    <s v="0"/>
    <n v="0"/>
    <s v="FRA"/>
    <x v="0"/>
    <s v="A"/>
    <x v="1"/>
    <x v="166"/>
    <x v="0"/>
  </r>
  <r>
    <x v="1"/>
    <n v="0"/>
    <x v="0"/>
    <x v="8"/>
    <n v="2"/>
    <s v="0"/>
    <n v="0"/>
    <s v="FRA"/>
    <x v="0"/>
    <s v="A"/>
    <x v="1"/>
    <x v="166"/>
    <x v="0"/>
  </r>
  <r>
    <x v="1"/>
    <n v="0"/>
    <x v="0"/>
    <x v="8"/>
    <n v="2"/>
    <s v="0"/>
    <n v="0"/>
    <s v="FRA"/>
    <x v="0"/>
    <s v="A"/>
    <x v="1"/>
    <x v="197"/>
    <x v="0"/>
  </r>
  <r>
    <x v="1"/>
    <n v="0"/>
    <x v="0"/>
    <x v="2"/>
    <n v="2"/>
    <s v="0"/>
    <n v="0"/>
    <s v="FRA"/>
    <x v="0"/>
    <s v="A"/>
    <x v="1"/>
    <x v="228"/>
    <x v="0"/>
  </r>
  <r>
    <x v="1"/>
    <n v="0"/>
    <x v="0"/>
    <x v="2"/>
    <n v="2"/>
    <s v="0"/>
    <n v="0"/>
    <s v="FRA"/>
    <x v="0"/>
    <s v="A"/>
    <x v="1"/>
    <x v="112"/>
    <x v="0"/>
  </r>
  <r>
    <x v="1"/>
    <n v="0"/>
    <x v="0"/>
    <x v="2"/>
    <n v="2"/>
    <s v="0"/>
    <n v="0"/>
    <s v="FRA"/>
    <x v="0"/>
    <s v="A"/>
    <x v="1"/>
    <x v="112"/>
    <x v="0"/>
  </r>
  <r>
    <x v="1"/>
    <n v="0"/>
    <x v="0"/>
    <x v="2"/>
    <n v="2"/>
    <s v="0"/>
    <n v="0"/>
    <s v="FRA"/>
    <x v="0"/>
    <s v="A"/>
    <x v="1"/>
    <x v="302"/>
    <x v="0"/>
  </r>
  <r>
    <x v="1"/>
    <n v="0"/>
    <x v="0"/>
    <x v="2"/>
    <n v="2"/>
    <s v="0"/>
    <n v="0"/>
    <s v="FRA"/>
    <x v="0"/>
    <s v="A"/>
    <x v="1"/>
    <x v="221"/>
    <x v="0"/>
  </r>
  <r>
    <x v="1"/>
    <n v="0"/>
    <x v="0"/>
    <x v="2"/>
    <n v="2"/>
    <s v="0"/>
    <n v="0"/>
    <s v="FRA"/>
    <x v="0"/>
    <s v="A"/>
    <x v="1"/>
    <x v="277"/>
    <x v="0"/>
  </r>
  <r>
    <x v="1"/>
    <n v="0"/>
    <x v="0"/>
    <x v="2"/>
    <n v="2"/>
    <s v="0"/>
    <n v="0"/>
    <s v="FRA"/>
    <x v="0"/>
    <s v="A"/>
    <x v="1"/>
    <x v="221"/>
    <x v="0"/>
  </r>
  <r>
    <x v="1"/>
    <n v="0"/>
    <x v="0"/>
    <x v="6"/>
    <n v="2"/>
    <s v="0"/>
    <n v="0"/>
    <s v="FRA"/>
    <x v="0"/>
    <s v="A"/>
    <x v="1"/>
    <x v="207"/>
    <x v="0"/>
  </r>
  <r>
    <x v="1"/>
    <n v="0"/>
    <x v="0"/>
    <x v="6"/>
    <n v="2"/>
    <s v="0"/>
    <n v="0"/>
    <s v="FRA"/>
    <x v="0"/>
    <s v="A"/>
    <x v="1"/>
    <x v="207"/>
    <x v="0"/>
  </r>
  <r>
    <x v="1"/>
    <n v="0"/>
    <x v="0"/>
    <x v="6"/>
    <n v="2"/>
    <s v="0"/>
    <n v="0"/>
    <s v="FRA"/>
    <x v="0"/>
    <s v="A"/>
    <x v="1"/>
    <x v="240"/>
    <x v="0"/>
  </r>
  <r>
    <x v="1"/>
    <n v="0"/>
    <x v="0"/>
    <x v="6"/>
    <n v="2"/>
    <s v="0"/>
    <n v="0"/>
    <s v="FRA"/>
    <x v="0"/>
    <s v="A"/>
    <x v="1"/>
    <x v="103"/>
    <x v="0"/>
  </r>
  <r>
    <x v="1"/>
    <n v="0"/>
    <x v="0"/>
    <x v="6"/>
    <n v="2"/>
    <s v="0"/>
    <n v="0"/>
    <s v="FRA"/>
    <x v="0"/>
    <s v="A"/>
    <x v="1"/>
    <x v="889"/>
    <x v="0"/>
  </r>
  <r>
    <x v="1"/>
    <n v="0"/>
    <x v="0"/>
    <x v="6"/>
    <n v="2"/>
    <s v="0"/>
    <n v="0"/>
    <s v="FRA"/>
    <x v="0"/>
    <s v="A"/>
    <x v="1"/>
    <x v="194"/>
    <x v="0"/>
  </r>
  <r>
    <x v="1"/>
    <n v="0"/>
    <x v="0"/>
    <x v="6"/>
    <n v="2"/>
    <s v="0"/>
    <n v="0"/>
    <s v="FRA"/>
    <x v="0"/>
    <s v="A"/>
    <x v="1"/>
    <x v="194"/>
    <x v="0"/>
  </r>
  <r>
    <x v="1"/>
    <n v="0"/>
    <x v="0"/>
    <x v="6"/>
    <n v="2"/>
    <s v="0"/>
    <n v="0"/>
    <s v="FRA"/>
    <x v="0"/>
    <s v="A"/>
    <x v="1"/>
    <x v="194"/>
    <x v="0"/>
  </r>
  <r>
    <x v="1"/>
    <n v="0"/>
    <x v="0"/>
    <x v="6"/>
    <n v="2"/>
    <s v="0"/>
    <n v="0"/>
    <s v="FRA"/>
    <x v="0"/>
    <s v="A"/>
    <x v="1"/>
    <x v="194"/>
    <x v="0"/>
  </r>
  <r>
    <x v="1"/>
    <n v="0"/>
    <x v="0"/>
    <x v="6"/>
    <n v="2"/>
    <s v="0"/>
    <n v="0"/>
    <s v="FRA"/>
    <x v="0"/>
    <s v="A"/>
    <x v="1"/>
    <x v="194"/>
    <x v="0"/>
  </r>
  <r>
    <x v="1"/>
    <n v="0"/>
    <x v="0"/>
    <x v="6"/>
    <n v="2"/>
    <s v="0"/>
    <n v="0"/>
    <s v="FRA"/>
    <x v="0"/>
    <s v="A"/>
    <x v="1"/>
    <x v="194"/>
    <x v="0"/>
  </r>
  <r>
    <x v="1"/>
    <n v="0"/>
    <x v="0"/>
    <x v="6"/>
    <n v="2"/>
    <s v="0"/>
    <n v="0"/>
    <s v="FRA"/>
    <x v="0"/>
    <s v="A"/>
    <x v="1"/>
    <x v="92"/>
    <x v="0"/>
  </r>
  <r>
    <x v="1"/>
    <n v="0"/>
    <x v="0"/>
    <x v="6"/>
    <n v="2"/>
    <s v="0"/>
    <n v="0"/>
    <s v="FRA"/>
    <x v="0"/>
    <s v="A"/>
    <x v="1"/>
    <x v="321"/>
    <x v="0"/>
  </r>
  <r>
    <x v="1"/>
    <n v="0"/>
    <x v="0"/>
    <x v="0"/>
    <n v="2"/>
    <s v="0"/>
    <n v="0"/>
    <s v="FRA"/>
    <x v="0"/>
    <s v="A"/>
    <x v="1"/>
    <x v="164"/>
    <x v="0"/>
  </r>
  <r>
    <x v="1"/>
    <n v="0"/>
    <x v="0"/>
    <x v="0"/>
    <n v="2"/>
    <s v="0"/>
    <n v="0"/>
    <s v="FRA"/>
    <x v="0"/>
    <s v="A"/>
    <x v="1"/>
    <x v="164"/>
    <x v="0"/>
  </r>
  <r>
    <x v="1"/>
    <n v="0"/>
    <x v="0"/>
    <x v="6"/>
    <n v="2"/>
    <s v="0"/>
    <n v="0"/>
    <s v="FRA"/>
    <x v="0"/>
    <s v="A"/>
    <x v="1"/>
    <x v="892"/>
    <x v="0"/>
  </r>
  <r>
    <x v="1"/>
    <n v="0"/>
    <x v="0"/>
    <x v="0"/>
    <n v="2"/>
    <s v="0"/>
    <n v="0"/>
    <s v="FRA"/>
    <x v="0"/>
    <s v="A"/>
    <x v="1"/>
    <x v="219"/>
    <x v="0"/>
  </r>
  <r>
    <x v="1"/>
    <n v="0"/>
    <x v="0"/>
    <x v="0"/>
    <n v="2"/>
    <s v="0"/>
    <n v="0"/>
    <s v="FRA"/>
    <x v="0"/>
    <s v="A"/>
    <x v="1"/>
    <x v="379"/>
    <x v="0"/>
  </r>
  <r>
    <x v="1"/>
    <n v="0"/>
    <x v="0"/>
    <x v="0"/>
    <n v="2"/>
    <s v="0"/>
    <n v="0"/>
    <s v="FRA"/>
    <x v="0"/>
    <s v="A"/>
    <x v="1"/>
    <x v="99"/>
    <x v="0"/>
  </r>
  <r>
    <x v="1"/>
    <n v="0"/>
    <x v="0"/>
    <x v="0"/>
    <n v="2"/>
    <s v="0"/>
    <n v="0"/>
    <s v="FRA"/>
    <x v="0"/>
    <s v="A"/>
    <x v="1"/>
    <x v="99"/>
    <x v="0"/>
  </r>
  <r>
    <x v="1"/>
    <n v="0"/>
    <x v="0"/>
    <x v="0"/>
    <n v="2"/>
    <s v="0"/>
    <n v="0"/>
    <s v="FRA"/>
    <x v="0"/>
    <s v="A"/>
    <x v="1"/>
    <x v="99"/>
    <x v="0"/>
  </r>
  <r>
    <x v="1"/>
    <n v="0"/>
    <x v="0"/>
    <x v="3"/>
    <n v="2"/>
    <s v="0"/>
    <n v="0"/>
    <s v="FRA"/>
    <x v="0"/>
    <s v="A"/>
    <x v="1"/>
    <x v="116"/>
    <x v="0"/>
  </r>
  <r>
    <x v="1"/>
    <n v="0"/>
    <x v="0"/>
    <x v="0"/>
    <n v="2"/>
    <s v="0"/>
    <n v="0"/>
    <s v="FRA"/>
    <x v="0"/>
    <s v="A"/>
    <x v="1"/>
    <x v="116"/>
    <x v="0"/>
  </r>
  <r>
    <x v="1"/>
    <n v="0"/>
    <x v="0"/>
    <x v="0"/>
    <n v="2"/>
    <s v="0"/>
    <n v="0"/>
    <s v="FRA"/>
    <x v="0"/>
    <s v="A"/>
    <x v="1"/>
    <x v="116"/>
    <x v="0"/>
  </r>
  <r>
    <x v="1"/>
    <n v="0"/>
    <x v="0"/>
    <x v="3"/>
    <n v="2"/>
    <s v="0"/>
    <n v="0"/>
    <s v="FRA"/>
    <x v="0"/>
    <s v="A"/>
    <x v="1"/>
    <x v="324"/>
    <x v="0"/>
  </r>
  <r>
    <x v="1"/>
    <n v="0"/>
    <x v="0"/>
    <x v="3"/>
    <n v="2"/>
    <s v="0"/>
    <n v="0"/>
    <s v="FRA"/>
    <x v="0"/>
    <s v="A"/>
    <x v="1"/>
    <x v="147"/>
    <x v="0"/>
  </r>
  <r>
    <x v="1"/>
    <n v="0"/>
    <x v="0"/>
    <x v="3"/>
    <n v="2"/>
    <s v="0"/>
    <n v="0"/>
    <s v="FRA"/>
    <x v="0"/>
    <s v="A"/>
    <x v="1"/>
    <x v="327"/>
    <x v="0"/>
  </r>
  <r>
    <x v="1"/>
    <n v="0"/>
    <x v="0"/>
    <x v="3"/>
    <n v="2"/>
    <s v="0"/>
    <n v="0"/>
    <s v="FRA"/>
    <x v="0"/>
    <s v="A"/>
    <x v="1"/>
    <x v="122"/>
    <x v="0"/>
  </r>
  <r>
    <x v="1"/>
    <n v="0"/>
    <x v="0"/>
    <x v="3"/>
    <n v="2"/>
    <s v="0"/>
    <n v="0"/>
    <s v="FRA"/>
    <x v="0"/>
    <s v="A"/>
    <x v="1"/>
    <x v="122"/>
    <x v="0"/>
  </r>
  <r>
    <x v="1"/>
    <n v="0"/>
    <x v="0"/>
    <x v="3"/>
    <n v="2"/>
    <s v="0"/>
    <n v="0"/>
    <s v="FRA"/>
    <x v="0"/>
    <s v="A"/>
    <x v="1"/>
    <x v="202"/>
    <x v="0"/>
  </r>
  <r>
    <x v="1"/>
    <n v="0"/>
    <x v="0"/>
    <x v="4"/>
    <n v="2"/>
    <s v="0"/>
    <n v="0"/>
    <s v="FRA"/>
    <x v="0"/>
    <s v="A"/>
    <x v="1"/>
    <x v="201"/>
    <x v="0"/>
  </r>
  <r>
    <x v="1"/>
    <n v="0"/>
    <x v="0"/>
    <x v="3"/>
    <n v="2"/>
    <s v="0"/>
    <n v="0"/>
    <s v="FRA"/>
    <x v="0"/>
    <s v="A"/>
    <x v="1"/>
    <x v="333"/>
    <x v="0"/>
  </r>
  <r>
    <x v="1"/>
    <n v="0"/>
    <x v="0"/>
    <x v="4"/>
    <n v="2"/>
    <s v="0"/>
    <n v="0"/>
    <s v="FRA"/>
    <x v="0"/>
    <s v="A"/>
    <x v="1"/>
    <x v="874"/>
    <x v="0"/>
  </r>
  <r>
    <x v="1"/>
    <n v="0"/>
    <x v="0"/>
    <x v="4"/>
    <n v="2"/>
    <s v="0"/>
    <n v="0"/>
    <s v="FRA"/>
    <x v="0"/>
    <s v="A"/>
    <x v="1"/>
    <x v="874"/>
    <x v="0"/>
  </r>
  <r>
    <x v="1"/>
    <n v="0"/>
    <x v="0"/>
    <x v="4"/>
    <n v="2"/>
    <s v="0"/>
    <n v="0"/>
    <s v="FRA"/>
    <x v="0"/>
    <s v="A"/>
    <x v="1"/>
    <x v="790"/>
    <x v="0"/>
  </r>
  <r>
    <x v="1"/>
    <n v="0"/>
    <x v="0"/>
    <x v="4"/>
    <n v="2"/>
    <s v="0"/>
    <n v="0"/>
    <s v="FRA"/>
    <x v="0"/>
    <s v="A"/>
    <x v="1"/>
    <x v="140"/>
    <x v="0"/>
  </r>
  <r>
    <x v="1"/>
    <n v="0"/>
    <x v="0"/>
    <x v="4"/>
    <n v="2"/>
    <s v="0"/>
    <n v="0"/>
    <s v="FRA"/>
    <x v="0"/>
    <s v="A"/>
    <x v="1"/>
    <x v="68"/>
    <x v="0"/>
  </r>
  <r>
    <x v="1"/>
    <n v="0"/>
    <x v="0"/>
    <x v="4"/>
    <n v="2"/>
    <s v="0"/>
    <n v="0"/>
    <s v="FRA"/>
    <x v="0"/>
    <s v="A"/>
    <x v="1"/>
    <x v="875"/>
    <x v="0"/>
  </r>
  <r>
    <x v="1"/>
    <n v="0"/>
    <x v="0"/>
    <x v="4"/>
    <n v="2"/>
    <s v="0"/>
    <n v="0"/>
    <s v="FRA"/>
    <x v="0"/>
    <s v="A"/>
    <x v="1"/>
    <x v="798"/>
    <x v="0"/>
  </r>
  <r>
    <x v="1"/>
    <n v="0"/>
    <x v="0"/>
    <x v="4"/>
    <n v="2"/>
    <s v="0"/>
    <n v="0"/>
    <s v="FRA"/>
    <x v="0"/>
    <s v="A"/>
    <x v="1"/>
    <x v="75"/>
    <x v="0"/>
  </r>
  <r>
    <x v="1"/>
    <n v="0"/>
    <x v="0"/>
    <x v="1"/>
    <n v="2"/>
    <s v="0"/>
    <n v="0"/>
    <s v="FRA"/>
    <x v="0"/>
    <s v="A"/>
    <x v="1"/>
    <x v="383"/>
    <x v="0"/>
  </r>
  <r>
    <x v="1"/>
    <n v="0"/>
    <x v="0"/>
    <x v="4"/>
    <n v="2"/>
    <s v="0"/>
    <n v="0"/>
    <s v="FRA"/>
    <x v="0"/>
    <s v="A"/>
    <x v="1"/>
    <x v="256"/>
    <x v="0"/>
  </r>
  <r>
    <x v="1"/>
    <n v="0"/>
    <x v="0"/>
    <x v="1"/>
    <n v="2"/>
    <s v="0"/>
    <n v="0"/>
    <s v="FRA"/>
    <x v="0"/>
    <s v="A"/>
    <x v="1"/>
    <x v="367"/>
    <x v="0"/>
  </r>
  <r>
    <x v="1"/>
    <n v="0"/>
    <x v="0"/>
    <x v="1"/>
    <n v="2"/>
    <s v="0"/>
    <n v="0"/>
    <s v="FRA"/>
    <x v="0"/>
    <s v="A"/>
    <x v="1"/>
    <x v="258"/>
    <x v="0"/>
  </r>
  <r>
    <x v="1"/>
    <n v="0"/>
    <x v="0"/>
    <x v="1"/>
    <n v="2"/>
    <s v="0"/>
    <n v="0"/>
    <s v="FRA"/>
    <x v="0"/>
    <s v="A"/>
    <x v="1"/>
    <x v="392"/>
    <x v="0"/>
  </r>
  <r>
    <x v="1"/>
    <n v="0"/>
    <x v="0"/>
    <x v="1"/>
    <n v="2"/>
    <s v="0"/>
    <n v="0"/>
    <s v="FRA"/>
    <x v="0"/>
    <s v="A"/>
    <x v="1"/>
    <x v="51"/>
    <x v="0"/>
  </r>
  <r>
    <x v="1"/>
    <n v="0"/>
    <x v="0"/>
    <x v="1"/>
    <n v="2"/>
    <s v="0"/>
    <n v="0"/>
    <s v="FRA"/>
    <x v="0"/>
    <s v="A"/>
    <x v="1"/>
    <x v="393"/>
    <x v="0"/>
  </r>
  <r>
    <x v="1"/>
    <n v="0"/>
    <x v="0"/>
    <x v="1"/>
    <n v="2"/>
    <s v="0"/>
    <n v="0"/>
    <s v="FRA"/>
    <x v="0"/>
    <s v="A"/>
    <x v="1"/>
    <x v="23"/>
    <x v="0"/>
  </r>
  <r>
    <x v="1"/>
    <n v="0"/>
    <x v="0"/>
    <x v="1"/>
    <n v="2"/>
    <s v="0"/>
    <n v="0"/>
    <s v="FRA"/>
    <x v="0"/>
    <s v="A"/>
    <x v="1"/>
    <x v="368"/>
    <x v="0"/>
  </r>
  <r>
    <x v="1"/>
    <n v="0"/>
    <x v="0"/>
    <x v="5"/>
    <n v="2"/>
    <s v="0"/>
    <n v="0"/>
    <s v="FRA"/>
    <x v="0"/>
    <s v="A"/>
    <x v="1"/>
    <x v="255"/>
    <x v="0"/>
  </r>
  <r>
    <x v="1"/>
    <n v="0"/>
    <x v="0"/>
    <x v="5"/>
    <n v="2"/>
    <s v="0"/>
    <n v="0"/>
    <s v="FRA"/>
    <x v="0"/>
    <s v="A"/>
    <x v="1"/>
    <x v="255"/>
    <x v="0"/>
  </r>
  <r>
    <x v="1"/>
    <n v="0"/>
    <x v="0"/>
    <x v="5"/>
    <n v="2"/>
    <s v="0"/>
    <n v="0"/>
    <s v="FRA"/>
    <x v="0"/>
    <s v="A"/>
    <x v="1"/>
    <x v="59"/>
    <x v="0"/>
  </r>
  <r>
    <x v="1"/>
    <n v="0"/>
    <x v="0"/>
    <x v="5"/>
    <n v="2"/>
    <s v="0"/>
    <n v="0"/>
    <s v="FRA"/>
    <x v="0"/>
    <s v="A"/>
    <x v="1"/>
    <x v="399"/>
    <x v="0"/>
  </r>
  <r>
    <x v="1"/>
    <n v="0"/>
    <x v="0"/>
    <x v="5"/>
    <n v="2"/>
    <s v="0"/>
    <n v="0"/>
    <s v="FRA"/>
    <x v="0"/>
    <s v="A"/>
    <x v="1"/>
    <x v="399"/>
    <x v="0"/>
  </r>
  <r>
    <x v="1"/>
    <n v="0"/>
    <x v="0"/>
    <x v="5"/>
    <n v="2"/>
    <s v="0"/>
    <n v="0"/>
    <s v="FRA"/>
    <x v="0"/>
    <s v="A"/>
    <x v="1"/>
    <x v="24"/>
    <x v="0"/>
  </r>
  <r>
    <x v="1"/>
    <n v="0"/>
    <x v="0"/>
    <x v="5"/>
    <n v="2"/>
    <s v="0"/>
    <n v="0"/>
    <s v="FRA"/>
    <x v="0"/>
    <s v="A"/>
    <x v="1"/>
    <x v="26"/>
    <x v="0"/>
  </r>
  <r>
    <x v="1"/>
    <n v="0"/>
    <x v="0"/>
    <x v="5"/>
    <n v="2"/>
    <s v="0"/>
    <n v="0"/>
    <s v="FRA"/>
    <x v="0"/>
    <s v="A"/>
    <x v="1"/>
    <x v="26"/>
    <x v="0"/>
  </r>
  <r>
    <x v="1"/>
    <n v="0"/>
    <x v="0"/>
    <x v="5"/>
    <n v="2"/>
    <s v="0"/>
    <n v="0"/>
    <s v="FRA"/>
    <x v="0"/>
    <s v="A"/>
    <x v="1"/>
    <x v="401"/>
    <x v="0"/>
  </r>
  <r>
    <x v="1"/>
    <n v="0"/>
    <x v="0"/>
    <x v="5"/>
    <n v="2"/>
    <s v="0"/>
    <n v="0"/>
    <s v="FRA"/>
    <x v="0"/>
    <s v="A"/>
    <x v="1"/>
    <x v="365"/>
    <x v="0"/>
  </r>
  <r>
    <x v="1"/>
    <n v="0"/>
    <x v="0"/>
    <x v="9"/>
    <n v="2"/>
    <s v="0"/>
    <n v="0"/>
    <s v="FRA"/>
    <x v="0"/>
    <s v="A"/>
    <x v="1"/>
    <x v="724"/>
    <x v="0"/>
  </r>
  <r>
    <x v="1"/>
    <n v="0"/>
    <x v="0"/>
    <x v="9"/>
    <n v="2"/>
    <s v="0"/>
    <n v="0"/>
    <s v="FRA"/>
    <x v="0"/>
    <s v="A"/>
    <x v="1"/>
    <x v="724"/>
    <x v="0"/>
  </r>
  <r>
    <x v="1"/>
    <n v="0"/>
    <x v="0"/>
    <x v="5"/>
    <n v="2"/>
    <s v="0"/>
    <n v="0"/>
    <s v="FRA"/>
    <x v="0"/>
    <s v="A"/>
    <x v="1"/>
    <x v="589"/>
    <x v="0"/>
  </r>
  <r>
    <x v="1"/>
    <n v="0"/>
    <x v="0"/>
    <x v="9"/>
    <n v="2"/>
    <s v="0"/>
    <n v="0"/>
    <s v="FRA"/>
    <x v="0"/>
    <s v="A"/>
    <x v="1"/>
    <x v="805"/>
    <x v="0"/>
  </r>
  <r>
    <x v="1"/>
    <n v="0"/>
    <x v="0"/>
    <x v="9"/>
    <n v="2"/>
    <s v="0"/>
    <n v="0"/>
    <s v="FRA"/>
    <x v="0"/>
    <s v="A"/>
    <x v="1"/>
    <x v="805"/>
    <x v="0"/>
  </r>
  <r>
    <x v="1"/>
    <n v="0"/>
    <x v="0"/>
    <x v="9"/>
    <n v="2"/>
    <s v="0"/>
    <n v="0"/>
    <s v="FRA"/>
    <x v="0"/>
    <s v="A"/>
    <x v="1"/>
    <x v="369"/>
    <x v="0"/>
  </r>
  <r>
    <x v="1"/>
    <n v="0"/>
    <x v="0"/>
    <x v="9"/>
    <n v="2"/>
    <s v="0"/>
    <n v="0"/>
    <s v="FRA"/>
    <x v="0"/>
    <s v="A"/>
    <x v="1"/>
    <x v="369"/>
    <x v="0"/>
  </r>
  <r>
    <x v="1"/>
    <n v="0"/>
    <x v="0"/>
    <x v="9"/>
    <n v="2"/>
    <s v="0"/>
    <n v="0"/>
    <s v="FRA"/>
    <x v="0"/>
    <s v="A"/>
    <x v="1"/>
    <x v="369"/>
    <x v="0"/>
  </r>
  <r>
    <x v="1"/>
    <n v="0"/>
    <x v="0"/>
    <x v="9"/>
    <n v="2"/>
    <s v="0"/>
    <n v="0"/>
    <s v="FRA"/>
    <x v="0"/>
    <s v="A"/>
    <x v="1"/>
    <x v="369"/>
    <x v="0"/>
  </r>
  <r>
    <x v="1"/>
    <n v="0"/>
    <x v="0"/>
    <x v="9"/>
    <n v="2"/>
    <s v="0"/>
    <n v="0"/>
    <s v="FRA"/>
    <x v="0"/>
    <s v="A"/>
    <x v="1"/>
    <x v="372"/>
    <x v="0"/>
  </r>
  <r>
    <x v="1"/>
    <n v="0"/>
    <x v="0"/>
    <x v="9"/>
    <n v="2"/>
    <s v="0"/>
    <n v="0"/>
    <s v="FRA"/>
    <x v="0"/>
    <s v="A"/>
    <x v="1"/>
    <x v="372"/>
    <x v="0"/>
  </r>
  <r>
    <x v="1"/>
    <n v="0"/>
    <x v="0"/>
    <x v="9"/>
    <n v="2"/>
    <s v="0"/>
    <n v="0"/>
    <s v="FRA"/>
    <x v="0"/>
    <s v="A"/>
    <x v="1"/>
    <x v="372"/>
    <x v="0"/>
  </r>
  <r>
    <x v="1"/>
    <n v="0"/>
    <x v="0"/>
    <x v="9"/>
    <n v="2"/>
    <s v="0"/>
    <n v="0"/>
    <s v="FRA"/>
    <x v="0"/>
    <s v="A"/>
    <x v="1"/>
    <x v="661"/>
    <x v="0"/>
  </r>
  <r>
    <x v="1"/>
    <n v="0"/>
    <x v="0"/>
    <x v="9"/>
    <n v="2"/>
    <s v="0"/>
    <n v="0"/>
    <s v="FRA"/>
    <x v="0"/>
    <s v="A"/>
    <x v="1"/>
    <x v="70"/>
    <x v="0"/>
  </r>
  <r>
    <x v="1"/>
    <n v="0"/>
    <x v="0"/>
    <x v="9"/>
    <n v="2"/>
    <s v="0"/>
    <n v="0"/>
    <s v="FRA"/>
    <x v="0"/>
    <s v="A"/>
    <x v="1"/>
    <x v="70"/>
    <x v="0"/>
  </r>
  <r>
    <x v="1"/>
    <n v="0"/>
    <x v="0"/>
    <x v="9"/>
    <n v="2"/>
    <s v="0"/>
    <n v="0"/>
    <s v="FRA"/>
    <x v="0"/>
    <s v="A"/>
    <x v="1"/>
    <x v="70"/>
    <x v="0"/>
  </r>
  <r>
    <x v="1"/>
    <n v="0"/>
    <x v="0"/>
    <x v="9"/>
    <n v="2"/>
    <s v="0"/>
    <n v="0"/>
    <s v="FRA"/>
    <x v="0"/>
    <s v="A"/>
    <x v="1"/>
    <x v="376"/>
    <x v="0"/>
  </r>
  <r>
    <x v="1"/>
    <n v="0"/>
    <x v="0"/>
    <x v="9"/>
    <n v="2"/>
    <s v="0"/>
    <n v="0"/>
    <s v="FRA"/>
    <x v="0"/>
    <s v="A"/>
    <x v="1"/>
    <x v="376"/>
    <x v="0"/>
  </r>
  <r>
    <x v="1"/>
    <n v="0"/>
    <x v="0"/>
    <x v="9"/>
    <n v="2"/>
    <s v="0"/>
    <n v="0"/>
    <s v="FRA"/>
    <x v="0"/>
    <s v="A"/>
    <x v="1"/>
    <x v="376"/>
    <x v="0"/>
  </r>
  <r>
    <x v="1"/>
    <n v="0"/>
    <x v="0"/>
    <x v="9"/>
    <n v="2"/>
    <s v="0"/>
    <n v="0"/>
    <s v="FRA"/>
    <x v="0"/>
    <s v="A"/>
    <x v="1"/>
    <x v="376"/>
    <x v="0"/>
  </r>
  <r>
    <x v="1"/>
    <n v="0"/>
    <x v="0"/>
    <x v="9"/>
    <n v="2"/>
    <s v="0"/>
    <n v="0"/>
    <s v="FRA"/>
    <x v="0"/>
    <s v="A"/>
    <x v="1"/>
    <x v="376"/>
    <x v="0"/>
  </r>
  <r>
    <x v="1"/>
    <n v="0"/>
    <x v="0"/>
    <x v="9"/>
    <n v="2"/>
    <s v="0"/>
    <n v="0"/>
    <s v="FRA"/>
    <x v="0"/>
    <s v="A"/>
    <x v="1"/>
    <x v="785"/>
    <x v="0"/>
  </r>
  <r>
    <x v="1"/>
    <n v="0"/>
    <x v="0"/>
    <x v="9"/>
    <n v="2"/>
    <s v="0"/>
    <n v="0"/>
    <s v="FRA"/>
    <x v="0"/>
    <s v="A"/>
    <x v="1"/>
    <x v="785"/>
    <x v="0"/>
  </r>
  <r>
    <x v="1"/>
    <n v="0"/>
    <x v="0"/>
    <x v="9"/>
    <n v="2"/>
    <s v="0"/>
    <n v="0"/>
    <s v="FRA"/>
    <x v="0"/>
    <s v="A"/>
    <x v="1"/>
    <x v="785"/>
    <x v="0"/>
  </r>
  <r>
    <x v="1"/>
    <n v="0"/>
    <x v="0"/>
    <x v="9"/>
    <n v="2"/>
    <s v="0"/>
    <n v="0"/>
    <s v="FRA"/>
    <x v="0"/>
    <s v="A"/>
    <x v="1"/>
    <x v="337"/>
    <x v="0"/>
  </r>
  <r>
    <x v="1"/>
    <n v="0"/>
    <x v="0"/>
    <x v="9"/>
    <n v="2"/>
    <s v="0"/>
    <n v="0"/>
    <s v="FRA"/>
    <x v="0"/>
    <s v="A"/>
    <x v="1"/>
    <x v="577"/>
    <x v="0"/>
  </r>
  <r>
    <x v="1"/>
    <n v="0"/>
    <x v="0"/>
    <x v="9"/>
    <n v="2"/>
    <s v="0"/>
    <n v="0"/>
    <s v="FRA"/>
    <x v="0"/>
    <s v="A"/>
    <x v="1"/>
    <x v="36"/>
    <x v="0"/>
  </r>
  <r>
    <x v="1"/>
    <n v="0"/>
    <x v="0"/>
    <x v="9"/>
    <n v="2"/>
    <s v="0"/>
    <n v="0"/>
    <s v="FRA"/>
    <x v="0"/>
    <s v="A"/>
    <x v="1"/>
    <x v="31"/>
    <x v="0"/>
  </r>
  <r>
    <x v="1"/>
    <n v="0"/>
    <x v="0"/>
    <x v="9"/>
    <n v="2"/>
    <s v="0"/>
    <n v="0"/>
    <s v="FRA"/>
    <x v="0"/>
    <s v="A"/>
    <x v="1"/>
    <x v="341"/>
    <x v="0"/>
  </r>
  <r>
    <x v="1"/>
    <n v="0"/>
    <x v="0"/>
    <x v="9"/>
    <n v="2"/>
    <s v="0"/>
    <n v="0"/>
    <s v="FRA"/>
    <x v="0"/>
    <s v="A"/>
    <x v="1"/>
    <x v="336"/>
    <x v="0"/>
  </r>
  <r>
    <x v="1"/>
    <n v="0"/>
    <x v="0"/>
    <x v="9"/>
    <n v="2"/>
    <s v="0"/>
    <n v="0"/>
    <s v="FRA"/>
    <x v="0"/>
    <s v="A"/>
    <x v="1"/>
    <x v="28"/>
    <x v="0"/>
  </r>
  <r>
    <x v="1"/>
    <n v="0"/>
    <x v="0"/>
    <x v="9"/>
    <n v="2"/>
    <s v="0"/>
    <n v="0"/>
    <s v="FRA"/>
    <x v="0"/>
    <s v="A"/>
    <x v="1"/>
    <x v="44"/>
    <x v="0"/>
  </r>
  <r>
    <x v="1"/>
    <n v="0"/>
    <x v="0"/>
    <x v="7"/>
    <n v="2"/>
    <s v="0"/>
    <n v="0"/>
    <s v="FRA"/>
    <x v="0"/>
    <s v="A"/>
    <x v="1"/>
    <x v="32"/>
    <x v="0"/>
  </r>
  <r>
    <x v="1"/>
    <n v="0"/>
    <x v="0"/>
    <x v="7"/>
    <n v="2"/>
    <s v="0"/>
    <n v="0"/>
    <s v="FRA"/>
    <x v="0"/>
    <s v="A"/>
    <x v="1"/>
    <x v="878"/>
    <x v="0"/>
  </r>
  <r>
    <x v="1"/>
    <n v="0"/>
    <x v="0"/>
    <x v="7"/>
    <n v="2"/>
    <s v="0"/>
    <n v="0"/>
    <s v="FRA"/>
    <x v="0"/>
    <s v="A"/>
    <x v="1"/>
    <x v="878"/>
    <x v="0"/>
  </r>
  <r>
    <x v="1"/>
    <n v="0"/>
    <x v="0"/>
    <x v="7"/>
    <n v="2"/>
    <s v="0"/>
    <n v="0"/>
    <s v="FRA"/>
    <x v="0"/>
    <s v="A"/>
    <x v="1"/>
    <x v="878"/>
    <x v="0"/>
  </r>
  <r>
    <x v="1"/>
    <n v="0"/>
    <x v="0"/>
    <x v="9"/>
    <n v="2"/>
    <s v="0"/>
    <n v="0"/>
    <s v="FRA"/>
    <x v="0"/>
    <s v="A"/>
    <x v="1"/>
    <x v="878"/>
    <x v="0"/>
  </r>
  <r>
    <x v="1"/>
    <n v="0"/>
    <x v="0"/>
    <x v="7"/>
    <n v="2"/>
    <s v="0"/>
    <n v="0"/>
    <s v="FRA"/>
    <x v="0"/>
    <s v="A"/>
    <x v="1"/>
    <x v="878"/>
    <x v="0"/>
  </r>
  <r>
    <x v="1"/>
    <n v="0"/>
    <x v="0"/>
    <x v="7"/>
    <n v="2"/>
    <s v="0"/>
    <n v="0"/>
    <s v="FRA"/>
    <x v="0"/>
    <s v="A"/>
    <x v="1"/>
    <x v="878"/>
    <x v="0"/>
  </r>
  <r>
    <x v="1"/>
    <n v="0"/>
    <x v="0"/>
    <x v="7"/>
    <n v="2"/>
    <s v="0"/>
    <n v="0"/>
    <s v="FRA"/>
    <x v="0"/>
    <s v="A"/>
    <x v="1"/>
    <x v="878"/>
    <x v="0"/>
  </r>
  <r>
    <x v="1"/>
    <n v="0"/>
    <x v="0"/>
    <x v="7"/>
    <n v="2"/>
    <s v="0"/>
    <n v="0"/>
    <s v="FRA"/>
    <x v="0"/>
    <s v="A"/>
    <x v="1"/>
    <x v="591"/>
    <x v="0"/>
  </r>
  <r>
    <x v="1"/>
    <n v="0"/>
    <x v="0"/>
    <x v="7"/>
    <n v="2"/>
    <s v="0"/>
    <n v="0"/>
    <s v="FRA"/>
    <x v="0"/>
    <s v="A"/>
    <x v="1"/>
    <x v="43"/>
    <x v="0"/>
  </r>
  <r>
    <x v="1"/>
    <n v="0"/>
    <x v="0"/>
    <x v="7"/>
    <n v="2"/>
    <s v="0"/>
    <n v="0"/>
    <s v="FRA"/>
    <x v="0"/>
    <s v="A"/>
    <x v="1"/>
    <x v="586"/>
    <x v="0"/>
  </r>
  <r>
    <x v="1"/>
    <n v="0"/>
    <x v="0"/>
    <x v="7"/>
    <n v="2"/>
    <s v="0"/>
    <n v="0"/>
    <s v="FRA"/>
    <x v="0"/>
    <s v="A"/>
    <x v="1"/>
    <x v="50"/>
    <x v="0"/>
  </r>
  <r>
    <x v="1"/>
    <n v="0"/>
    <x v="0"/>
    <x v="7"/>
    <n v="2"/>
    <s v="0"/>
    <n v="0"/>
    <s v="FRA"/>
    <x v="0"/>
    <s v="A"/>
    <x v="1"/>
    <x v="50"/>
    <x v="0"/>
  </r>
  <r>
    <x v="1"/>
    <n v="0"/>
    <x v="0"/>
    <x v="7"/>
    <n v="2"/>
    <s v="0"/>
    <n v="0"/>
    <s v="FRA"/>
    <x v="0"/>
    <s v="A"/>
    <x v="1"/>
    <x v="50"/>
    <x v="0"/>
  </r>
  <r>
    <x v="1"/>
    <n v="0"/>
    <x v="0"/>
    <x v="7"/>
    <n v="2"/>
    <s v="0"/>
    <n v="0"/>
    <s v="FRA"/>
    <x v="0"/>
    <s v="A"/>
    <x v="1"/>
    <x v="895"/>
    <x v="0"/>
  </r>
  <r>
    <x v="1"/>
    <n v="0"/>
    <x v="0"/>
    <x v="7"/>
    <n v="2"/>
    <s v="0"/>
    <n v="0"/>
    <s v="FRA"/>
    <x v="0"/>
    <s v="A"/>
    <x v="1"/>
    <x v="348"/>
    <x v="0"/>
  </r>
  <r>
    <x v="1"/>
    <n v="0"/>
    <x v="0"/>
    <x v="7"/>
    <n v="2"/>
    <s v="0"/>
    <n v="0"/>
    <s v="FRA"/>
    <x v="0"/>
    <s v="A"/>
    <x v="1"/>
    <x v="348"/>
    <x v="0"/>
  </r>
  <r>
    <x v="1"/>
    <n v="0"/>
    <x v="0"/>
    <x v="7"/>
    <n v="2"/>
    <s v="0"/>
    <n v="0"/>
    <s v="FRA"/>
    <x v="0"/>
    <s v="A"/>
    <x v="1"/>
    <x v="348"/>
    <x v="0"/>
  </r>
  <r>
    <x v="1"/>
    <n v="0"/>
    <x v="0"/>
    <x v="7"/>
    <n v="2"/>
    <s v="0"/>
    <n v="0"/>
    <s v="FRA"/>
    <x v="0"/>
    <s v="A"/>
    <x v="1"/>
    <x v="800"/>
    <x v="0"/>
  </r>
  <r>
    <x v="1"/>
    <n v="0"/>
    <x v="0"/>
    <x v="7"/>
    <n v="2"/>
    <s v="0"/>
    <n v="0"/>
    <s v="FRA"/>
    <x v="0"/>
    <s v="A"/>
    <x v="1"/>
    <x v="350"/>
    <x v="0"/>
  </r>
  <r>
    <x v="1"/>
    <n v="0"/>
    <x v="0"/>
    <x v="7"/>
    <n v="2"/>
    <s v="0"/>
    <n v="0"/>
    <s v="FRA"/>
    <x v="0"/>
    <s v="A"/>
    <x v="1"/>
    <x v="350"/>
    <x v="0"/>
  </r>
  <r>
    <x v="1"/>
    <n v="0"/>
    <x v="0"/>
    <x v="7"/>
    <n v="2"/>
    <s v="0"/>
    <n v="0"/>
    <s v="FRA"/>
    <x v="0"/>
    <s v="A"/>
    <x v="1"/>
    <x v="800"/>
    <x v="0"/>
  </r>
  <r>
    <x v="1"/>
    <n v="0"/>
    <x v="0"/>
    <x v="7"/>
    <n v="2"/>
    <s v="0"/>
    <n v="0"/>
    <s v="FRA"/>
    <x v="0"/>
    <s v="A"/>
    <x v="1"/>
    <x v="800"/>
    <x v="0"/>
  </r>
  <r>
    <x v="1"/>
    <n v="0"/>
    <x v="0"/>
    <x v="7"/>
    <n v="2"/>
    <s v="0"/>
    <n v="0"/>
    <s v="FRA"/>
    <x v="0"/>
    <s v="A"/>
    <x v="1"/>
    <x v="590"/>
    <x v="0"/>
  </r>
  <r>
    <x v="1"/>
    <n v="0"/>
    <x v="0"/>
    <x v="7"/>
    <n v="2"/>
    <s v="0"/>
    <n v="0"/>
    <s v="FRA"/>
    <x v="0"/>
    <s v="A"/>
    <x v="1"/>
    <x v="590"/>
    <x v="0"/>
  </r>
  <r>
    <x v="1"/>
    <n v="0"/>
    <x v="0"/>
    <x v="7"/>
    <n v="2"/>
    <s v="0"/>
    <n v="0"/>
    <s v="FRA"/>
    <x v="0"/>
    <s v="A"/>
    <x v="1"/>
    <x v="579"/>
    <x v="0"/>
  </r>
  <r>
    <x v="1"/>
    <n v="0"/>
    <x v="0"/>
    <x v="7"/>
    <n v="2"/>
    <s v="0"/>
    <n v="0"/>
    <s v="FRA"/>
    <x v="0"/>
    <s v="A"/>
    <x v="1"/>
    <x v="579"/>
    <x v="0"/>
  </r>
  <r>
    <x v="1"/>
    <n v="0"/>
    <x v="0"/>
    <x v="7"/>
    <n v="2"/>
    <s v="0"/>
    <n v="0"/>
    <s v="FRA"/>
    <x v="0"/>
    <s v="A"/>
    <x v="1"/>
    <x v="751"/>
    <x v="0"/>
  </r>
  <r>
    <x v="1"/>
    <n v="0"/>
    <x v="0"/>
    <x v="7"/>
    <n v="2"/>
    <s v="0"/>
    <n v="0"/>
    <s v="FRA"/>
    <x v="0"/>
    <s v="A"/>
    <x v="1"/>
    <x v="751"/>
    <x v="0"/>
  </r>
  <r>
    <x v="1"/>
    <n v="0"/>
    <x v="0"/>
    <x v="7"/>
    <n v="2"/>
    <s v="0"/>
    <n v="0"/>
    <s v="FRA"/>
    <x v="0"/>
    <s v="A"/>
    <x v="1"/>
    <x v="592"/>
    <x v="0"/>
  </r>
  <r>
    <x v="0"/>
    <n v="0"/>
    <x v="0"/>
    <x v="10"/>
    <n v="2"/>
    <s v="0"/>
    <n v="0"/>
    <s v="FRA"/>
    <x v="0"/>
    <s v="A"/>
    <x v="1"/>
    <x v="12"/>
    <x v="0"/>
  </r>
  <r>
    <x v="0"/>
    <n v="0"/>
    <x v="0"/>
    <x v="10"/>
    <n v="2"/>
    <s v="0"/>
    <n v="0"/>
    <s v="FRA"/>
    <x v="0"/>
    <s v="A"/>
    <x v="1"/>
    <x v="98"/>
    <x v="0"/>
  </r>
  <r>
    <x v="0"/>
    <n v="0"/>
    <x v="0"/>
    <x v="10"/>
    <n v="2"/>
    <s v="0"/>
    <n v="0"/>
    <s v="FRA"/>
    <x v="0"/>
    <s v="A"/>
    <x v="1"/>
    <x v="885"/>
    <x v="0"/>
  </r>
  <r>
    <x v="0"/>
    <n v="0"/>
    <x v="0"/>
    <x v="10"/>
    <n v="2"/>
    <s v="0"/>
    <n v="0"/>
    <s v="FRA"/>
    <x v="0"/>
    <s v="A"/>
    <x v="1"/>
    <x v="352"/>
    <x v="0"/>
  </r>
  <r>
    <x v="0"/>
    <n v="0"/>
    <x v="0"/>
    <x v="10"/>
    <n v="2"/>
    <s v="0"/>
    <n v="0"/>
    <s v="FRA"/>
    <x v="0"/>
    <s v="A"/>
    <x v="1"/>
    <x v="19"/>
    <x v="0"/>
  </r>
  <r>
    <x v="0"/>
    <n v="0"/>
    <x v="0"/>
    <x v="10"/>
    <n v="2"/>
    <s v="0"/>
    <n v="0"/>
    <s v="FRA"/>
    <x v="0"/>
    <s v="A"/>
    <x v="1"/>
    <x v="21"/>
    <x v="0"/>
  </r>
  <r>
    <x v="0"/>
    <n v="0"/>
    <x v="0"/>
    <x v="10"/>
    <n v="2"/>
    <s v="0"/>
    <n v="0"/>
    <s v="FRA"/>
    <x v="0"/>
    <s v="A"/>
    <x v="1"/>
    <x v="90"/>
    <x v="0"/>
  </r>
  <r>
    <x v="0"/>
    <n v="0"/>
    <x v="0"/>
    <x v="10"/>
    <n v="2"/>
    <s v="0"/>
    <n v="0"/>
    <s v="FRA"/>
    <x v="0"/>
    <s v="A"/>
    <x v="1"/>
    <x v="90"/>
    <x v="0"/>
  </r>
  <r>
    <x v="0"/>
    <n v="0"/>
    <x v="0"/>
    <x v="10"/>
    <n v="2"/>
    <s v="0"/>
    <n v="0"/>
    <s v="FRA"/>
    <x v="0"/>
    <s v="A"/>
    <x v="1"/>
    <x v="305"/>
    <x v="0"/>
  </r>
  <r>
    <x v="0"/>
    <n v="0"/>
    <x v="0"/>
    <x v="10"/>
    <n v="2"/>
    <s v="0"/>
    <n v="0"/>
    <s v="FRA"/>
    <x v="0"/>
    <s v="A"/>
    <x v="1"/>
    <x v="215"/>
    <x v="0"/>
  </r>
  <r>
    <x v="0"/>
    <n v="0"/>
    <x v="0"/>
    <x v="10"/>
    <n v="2"/>
    <s v="0"/>
    <n v="0"/>
    <s v="FRA"/>
    <x v="0"/>
    <s v="A"/>
    <x v="1"/>
    <x v="148"/>
    <x v="0"/>
  </r>
  <r>
    <x v="0"/>
    <n v="0"/>
    <x v="0"/>
    <x v="10"/>
    <n v="2"/>
    <s v="0"/>
    <n v="0"/>
    <s v="FRA"/>
    <x v="0"/>
    <s v="A"/>
    <x v="1"/>
    <x v="19"/>
    <x v="0"/>
  </r>
  <r>
    <x v="0"/>
    <n v="0"/>
    <x v="0"/>
    <x v="10"/>
    <n v="2"/>
    <s v="0"/>
    <n v="0"/>
    <s v="FRA"/>
    <x v="0"/>
    <s v="A"/>
    <x v="1"/>
    <x v="101"/>
    <x v="0"/>
  </r>
  <r>
    <x v="0"/>
    <n v="0"/>
    <x v="0"/>
    <x v="10"/>
    <n v="2"/>
    <s v="0"/>
    <n v="0"/>
    <s v="FRA"/>
    <x v="0"/>
    <s v="A"/>
    <x v="1"/>
    <x v="98"/>
    <x v="0"/>
  </r>
  <r>
    <x v="0"/>
    <n v="0"/>
    <x v="0"/>
    <x v="10"/>
    <n v="2"/>
    <s v="0"/>
    <n v="0"/>
    <s v="FRA"/>
    <x v="0"/>
    <s v="A"/>
    <x v="1"/>
    <x v="885"/>
    <x v="0"/>
  </r>
  <r>
    <x v="0"/>
    <n v="0"/>
    <x v="0"/>
    <x v="10"/>
    <n v="2"/>
    <s v="0"/>
    <n v="0"/>
    <s v="FRA"/>
    <x v="0"/>
    <s v="A"/>
    <x v="1"/>
    <x v="162"/>
    <x v="0"/>
  </r>
  <r>
    <x v="0"/>
    <n v="0"/>
    <x v="0"/>
    <x v="10"/>
    <n v="2"/>
    <s v="0"/>
    <n v="0"/>
    <s v="FRA"/>
    <x v="0"/>
    <s v="A"/>
    <x v="1"/>
    <x v="19"/>
    <x v="0"/>
  </r>
  <r>
    <x v="0"/>
    <n v="0"/>
    <x v="0"/>
    <x v="10"/>
    <n v="2"/>
    <s v="0"/>
    <n v="0"/>
    <s v="FRA"/>
    <x v="0"/>
    <s v="A"/>
    <x v="1"/>
    <x v="17"/>
    <x v="0"/>
  </r>
  <r>
    <x v="0"/>
    <n v="0"/>
    <x v="0"/>
    <x v="10"/>
    <n v="2"/>
    <s v="0"/>
    <n v="0"/>
    <s v="FRA"/>
    <x v="0"/>
    <s v="A"/>
    <x v="1"/>
    <x v="17"/>
    <x v="0"/>
  </r>
  <r>
    <x v="0"/>
    <n v="0"/>
    <x v="0"/>
    <x v="10"/>
    <n v="2"/>
    <s v="0"/>
    <n v="0"/>
    <s v="FRA"/>
    <x v="0"/>
    <s v="A"/>
    <x v="1"/>
    <x v="17"/>
    <x v="0"/>
  </r>
  <r>
    <x v="0"/>
    <n v="0"/>
    <x v="0"/>
    <x v="10"/>
    <n v="2"/>
    <s v="0"/>
    <n v="0"/>
    <s v="FRA"/>
    <x v="0"/>
    <s v="A"/>
    <x v="1"/>
    <x v="17"/>
    <x v="0"/>
  </r>
  <r>
    <x v="0"/>
    <n v="0"/>
    <x v="0"/>
    <x v="10"/>
    <n v="2"/>
    <s v="0"/>
    <n v="0"/>
    <s v="FRA"/>
    <x v="0"/>
    <s v="A"/>
    <x v="1"/>
    <x v="17"/>
    <x v="0"/>
  </r>
  <r>
    <x v="0"/>
    <n v="0"/>
    <x v="0"/>
    <x v="10"/>
    <n v="2"/>
    <s v="0"/>
    <n v="0"/>
    <s v="FRA"/>
    <x v="0"/>
    <s v="A"/>
    <x v="1"/>
    <x v="17"/>
    <x v="0"/>
  </r>
  <r>
    <x v="0"/>
    <n v="0"/>
    <x v="0"/>
    <x v="10"/>
    <n v="2"/>
    <s v="0"/>
    <n v="0"/>
    <s v="FRA"/>
    <x v="0"/>
    <s v="A"/>
    <x v="1"/>
    <x v="17"/>
    <x v="0"/>
  </r>
  <r>
    <x v="0"/>
    <n v="0"/>
    <x v="0"/>
    <x v="10"/>
    <n v="2"/>
    <s v="0"/>
    <n v="0"/>
    <s v="FRA"/>
    <x v="0"/>
    <s v="A"/>
    <x v="1"/>
    <x v="17"/>
    <x v="0"/>
  </r>
  <r>
    <x v="0"/>
    <n v="0"/>
    <x v="0"/>
    <x v="10"/>
    <n v="2"/>
    <s v="0"/>
    <n v="0"/>
    <s v="FRA"/>
    <x v="0"/>
    <s v="A"/>
    <x v="1"/>
    <x v="17"/>
    <x v="0"/>
  </r>
  <r>
    <x v="0"/>
    <n v="0"/>
    <x v="0"/>
    <x v="10"/>
    <n v="2"/>
    <s v="0"/>
    <n v="0"/>
    <s v="FRA"/>
    <x v="0"/>
    <s v="A"/>
    <x v="1"/>
    <x v="17"/>
    <x v="0"/>
  </r>
  <r>
    <x v="0"/>
    <n v="0"/>
    <x v="0"/>
    <x v="10"/>
    <n v="2"/>
    <s v="0"/>
    <n v="0"/>
    <s v="FRA"/>
    <x v="0"/>
    <s v="A"/>
    <x v="1"/>
    <x v="17"/>
    <x v="0"/>
  </r>
  <r>
    <x v="0"/>
    <n v="0"/>
    <x v="0"/>
    <x v="10"/>
    <n v="2"/>
    <s v="0"/>
    <n v="0"/>
    <s v="FRA"/>
    <x v="0"/>
    <s v="A"/>
    <x v="1"/>
    <x v="17"/>
    <x v="0"/>
  </r>
  <r>
    <x v="0"/>
    <n v="0"/>
    <x v="0"/>
    <x v="10"/>
    <n v="2"/>
    <s v="0"/>
    <n v="0"/>
    <s v="FRA"/>
    <x v="0"/>
    <s v="A"/>
    <x v="1"/>
    <x v="90"/>
    <x v="0"/>
  </r>
  <r>
    <x v="0"/>
    <n v="0"/>
    <x v="0"/>
    <x v="10"/>
    <n v="2"/>
    <s v="0"/>
    <n v="0"/>
    <s v="FRA"/>
    <x v="0"/>
    <s v="A"/>
    <x v="1"/>
    <x v="97"/>
    <x v="0"/>
  </r>
  <r>
    <x v="0"/>
    <n v="0"/>
    <x v="0"/>
    <x v="10"/>
    <n v="2"/>
    <s v="0"/>
    <n v="0"/>
    <s v="FRA"/>
    <x v="0"/>
    <s v="A"/>
    <x v="1"/>
    <x v="230"/>
    <x v="0"/>
  </r>
  <r>
    <x v="0"/>
    <n v="0"/>
    <x v="0"/>
    <x v="10"/>
    <n v="2"/>
    <s v="0"/>
    <n v="0"/>
    <s v="FRA"/>
    <x v="0"/>
    <s v="A"/>
    <x v="1"/>
    <x v="230"/>
    <x v="0"/>
  </r>
  <r>
    <x v="0"/>
    <n v="0"/>
    <x v="0"/>
    <x v="10"/>
    <n v="2"/>
    <s v="0"/>
    <n v="0"/>
    <s v="FRA"/>
    <x v="0"/>
    <s v="A"/>
    <x v="1"/>
    <x v="263"/>
    <x v="0"/>
  </r>
  <r>
    <x v="0"/>
    <n v="0"/>
    <x v="0"/>
    <x v="10"/>
    <n v="2"/>
    <s v="0"/>
    <n v="0"/>
    <s v="FRA"/>
    <x v="0"/>
    <s v="A"/>
    <x v="1"/>
    <x v="263"/>
    <x v="0"/>
  </r>
  <r>
    <x v="0"/>
    <n v="0"/>
    <x v="0"/>
    <x v="10"/>
    <n v="2"/>
    <s v="0"/>
    <n v="0"/>
    <s v="FRA"/>
    <x v="0"/>
    <s v="A"/>
    <x v="1"/>
    <x v="89"/>
    <x v="0"/>
  </r>
  <r>
    <x v="0"/>
    <n v="0"/>
    <x v="0"/>
    <x v="10"/>
    <n v="2"/>
    <s v="0"/>
    <n v="0"/>
    <s v="FRA"/>
    <x v="0"/>
    <s v="A"/>
    <x v="1"/>
    <x v="264"/>
    <x v="0"/>
  </r>
  <r>
    <x v="0"/>
    <n v="0"/>
    <x v="0"/>
    <x v="10"/>
    <n v="2"/>
    <s v="0"/>
    <n v="0"/>
    <s v="FRA"/>
    <x v="0"/>
    <s v="A"/>
    <x v="1"/>
    <x v="887"/>
    <x v="0"/>
  </r>
  <r>
    <x v="0"/>
    <n v="0"/>
    <x v="0"/>
    <x v="10"/>
    <n v="2"/>
    <s v="0"/>
    <n v="0"/>
    <s v="FRA"/>
    <x v="0"/>
    <s v="A"/>
    <x v="1"/>
    <x v="887"/>
    <x v="0"/>
  </r>
  <r>
    <x v="0"/>
    <n v="0"/>
    <x v="0"/>
    <x v="10"/>
    <n v="2"/>
    <s v="0"/>
    <n v="0"/>
    <s v="FRA"/>
    <x v="0"/>
    <s v="A"/>
    <x v="1"/>
    <x v="887"/>
    <x v="0"/>
  </r>
  <r>
    <x v="0"/>
    <n v="0"/>
    <x v="0"/>
    <x v="10"/>
    <n v="2"/>
    <s v="0"/>
    <n v="0"/>
    <s v="FRA"/>
    <x v="0"/>
    <s v="A"/>
    <x v="1"/>
    <x v="148"/>
    <x v="0"/>
  </r>
  <r>
    <x v="0"/>
    <n v="0"/>
    <x v="0"/>
    <x v="10"/>
    <n v="2"/>
    <s v="0"/>
    <n v="0"/>
    <s v="FRA"/>
    <x v="0"/>
    <s v="A"/>
    <x v="1"/>
    <x v="148"/>
    <x v="0"/>
  </r>
  <r>
    <x v="0"/>
    <n v="0"/>
    <x v="0"/>
    <x v="10"/>
    <n v="2"/>
    <s v="0"/>
    <n v="0"/>
    <s v="FRA"/>
    <x v="0"/>
    <s v="A"/>
    <x v="1"/>
    <x v="148"/>
    <x v="0"/>
  </r>
  <r>
    <x v="0"/>
    <n v="0"/>
    <x v="0"/>
    <x v="10"/>
    <n v="2"/>
    <s v="0"/>
    <n v="0"/>
    <s v="FRA"/>
    <x v="0"/>
    <s v="A"/>
    <x v="1"/>
    <x v="133"/>
    <x v="0"/>
  </r>
  <r>
    <x v="0"/>
    <n v="0"/>
    <x v="0"/>
    <x v="11"/>
    <n v="2"/>
    <s v="0"/>
    <n v="0"/>
    <s v="FRA"/>
    <x v="0"/>
    <s v="A"/>
    <x v="1"/>
    <x v="171"/>
    <x v="0"/>
  </r>
  <r>
    <x v="0"/>
    <n v="0"/>
    <x v="0"/>
    <x v="11"/>
    <n v="2"/>
    <s v="0"/>
    <n v="0"/>
    <s v="FRA"/>
    <x v="0"/>
    <s v="A"/>
    <x v="1"/>
    <x v="133"/>
    <x v="0"/>
  </r>
  <r>
    <x v="0"/>
    <n v="0"/>
    <x v="0"/>
    <x v="11"/>
    <n v="2"/>
    <s v="0"/>
    <n v="0"/>
    <s v="FRA"/>
    <x v="0"/>
    <s v="A"/>
    <x v="1"/>
    <x v="80"/>
    <x v="0"/>
  </r>
  <r>
    <x v="0"/>
    <n v="0"/>
    <x v="0"/>
    <x v="11"/>
    <n v="2"/>
    <s v="0"/>
    <n v="0"/>
    <s v="FRA"/>
    <x v="0"/>
    <s v="A"/>
    <x v="1"/>
    <x v="108"/>
    <x v="0"/>
  </r>
  <r>
    <x v="0"/>
    <n v="0"/>
    <x v="0"/>
    <x v="11"/>
    <n v="2"/>
    <s v="0"/>
    <n v="0"/>
    <s v="FRA"/>
    <x v="0"/>
    <s v="A"/>
    <x v="1"/>
    <x v="108"/>
    <x v="0"/>
  </r>
  <r>
    <x v="0"/>
    <n v="0"/>
    <x v="0"/>
    <x v="11"/>
    <n v="2"/>
    <s v="0"/>
    <n v="0"/>
    <s v="FRA"/>
    <x v="0"/>
    <s v="A"/>
    <x v="1"/>
    <x v="269"/>
    <x v="0"/>
  </r>
  <r>
    <x v="0"/>
    <n v="0"/>
    <x v="0"/>
    <x v="11"/>
    <n v="2"/>
    <s v="0"/>
    <n v="0"/>
    <s v="FRA"/>
    <x v="0"/>
    <s v="A"/>
    <x v="1"/>
    <x v="269"/>
    <x v="0"/>
  </r>
  <r>
    <x v="0"/>
    <n v="0"/>
    <x v="0"/>
    <x v="11"/>
    <n v="2"/>
    <s v="0"/>
    <n v="0"/>
    <s v="FRA"/>
    <x v="0"/>
    <s v="A"/>
    <x v="1"/>
    <x v="127"/>
    <x v="0"/>
  </r>
  <r>
    <x v="0"/>
    <n v="0"/>
    <x v="0"/>
    <x v="11"/>
    <n v="2"/>
    <s v="0"/>
    <n v="0"/>
    <s v="FRA"/>
    <x v="0"/>
    <s v="A"/>
    <x v="1"/>
    <x v="313"/>
    <x v="0"/>
  </r>
  <r>
    <x v="0"/>
    <n v="0"/>
    <x v="0"/>
    <x v="11"/>
    <n v="2"/>
    <s v="0"/>
    <n v="0"/>
    <s v="FRA"/>
    <x v="0"/>
    <s v="A"/>
    <x v="1"/>
    <x v="313"/>
    <x v="0"/>
  </r>
  <r>
    <x v="0"/>
    <n v="0"/>
    <x v="0"/>
    <x v="11"/>
    <n v="2"/>
    <s v="0"/>
    <n v="0"/>
    <s v="FRA"/>
    <x v="0"/>
    <s v="A"/>
    <x v="1"/>
    <x v="313"/>
    <x v="0"/>
  </r>
  <r>
    <x v="0"/>
    <n v="0"/>
    <x v="0"/>
    <x v="11"/>
    <n v="2"/>
    <s v="0"/>
    <n v="0"/>
    <s v="FRA"/>
    <x v="0"/>
    <s v="A"/>
    <x v="1"/>
    <x v="127"/>
    <x v="0"/>
  </r>
  <r>
    <x v="0"/>
    <n v="0"/>
    <x v="0"/>
    <x v="11"/>
    <n v="2"/>
    <s v="0"/>
    <n v="0"/>
    <s v="FRA"/>
    <x v="0"/>
    <s v="A"/>
    <x v="1"/>
    <x v="85"/>
    <x v="0"/>
  </r>
  <r>
    <x v="0"/>
    <n v="0"/>
    <x v="0"/>
    <x v="11"/>
    <n v="2"/>
    <s v="0"/>
    <n v="0"/>
    <s v="FRA"/>
    <x v="0"/>
    <s v="A"/>
    <x v="1"/>
    <x v="85"/>
    <x v="0"/>
  </r>
  <r>
    <x v="0"/>
    <n v="0"/>
    <x v="0"/>
    <x v="11"/>
    <n v="2"/>
    <s v="0"/>
    <n v="0"/>
    <s v="FRA"/>
    <x v="0"/>
    <s v="A"/>
    <x v="1"/>
    <x v="105"/>
    <x v="0"/>
  </r>
  <r>
    <x v="0"/>
    <n v="0"/>
    <x v="0"/>
    <x v="11"/>
    <n v="2"/>
    <s v="0"/>
    <n v="0"/>
    <s v="FRA"/>
    <x v="0"/>
    <s v="A"/>
    <x v="1"/>
    <x v="307"/>
    <x v="0"/>
  </r>
  <r>
    <x v="0"/>
    <n v="0"/>
    <x v="0"/>
    <x v="11"/>
    <n v="2"/>
    <s v="0"/>
    <n v="0"/>
    <s v="FRA"/>
    <x v="0"/>
    <s v="A"/>
    <x v="1"/>
    <x v="184"/>
    <x v="0"/>
  </r>
  <r>
    <x v="0"/>
    <n v="0"/>
    <x v="0"/>
    <x v="11"/>
    <n v="2"/>
    <s v="0"/>
    <n v="0"/>
    <s v="FRA"/>
    <x v="0"/>
    <s v="A"/>
    <x v="1"/>
    <x v="184"/>
    <x v="0"/>
  </r>
  <r>
    <x v="0"/>
    <n v="0"/>
    <x v="0"/>
    <x v="11"/>
    <n v="2"/>
    <s v="0"/>
    <n v="0"/>
    <s v="FRA"/>
    <x v="0"/>
    <s v="A"/>
    <x v="1"/>
    <x v="154"/>
    <x v="0"/>
  </r>
  <r>
    <x v="0"/>
    <n v="0"/>
    <x v="0"/>
    <x v="11"/>
    <n v="2"/>
    <s v="0"/>
    <n v="0"/>
    <s v="FRA"/>
    <x v="0"/>
    <s v="A"/>
    <x v="1"/>
    <x v="184"/>
    <x v="0"/>
  </r>
  <r>
    <x v="0"/>
    <n v="0"/>
    <x v="0"/>
    <x v="11"/>
    <n v="2"/>
    <s v="0"/>
    <n v="0"/>
    <s v="FRA"/>
    <x v="0"/>
    <s v="A"/>
    <x v="1"/>
    <x v="132"/>
    <x v="0"/>
  </r>
  <r>
    <x v="0"/>
    <n v="0"/>
    <x v="0"/>
    <x v="11"/>
    <n v="2"/>
    <s v="0"/>
    <n v="0"/>
    <s v="FRA"/>
    <x v="0"/>
    <s v="A"/>
    <x v="1"/>
    <x v="215"/>
    <x v="0"/>
  </r>
  <r>
    <x v="0"/>
    <n v="0"/>
    <x v="0"/>
    <x v="11"/>
    <n v="2"/>
    <s v="0"/>
    <n v="0"/>
    <s v="FRA"/>
    <x v="0"/>
    <s v="A"/>
    <x v="1"/>
    <x v="272"/>
    <x v="0"/>
  </r>
  <r>
    <x v="0"/>
    <n v="0"/>
    <x v="0"/>
    <x v="11"/>
    <n v="2"/>
    <s v="0"/>
    <n v="0"/>
    <s v="FRA"/>
    <x v="0"/>
    <s v="A"/>
    <x v="1"/>
    <x v="272"/>
    <x v="0"/>
  </r>
  <r>
    <x v="0"/>
    <n v="0"/>
    <x v="0"/>
    <x v="11"/>
    <n v="2"/>
    <s v="0"/>
    <n v="0"/>
    <s v="FRA"/>
    <x v="0"/>
    <s v="A"/>
    <x v="1"/>
    <x v="272"/>
    <x v="0"/>
  </r>
  <r>
    <x v="0"/>
    <n v="0"/>
    <x v="0"/>
    <x v="11"/>
    <n v="2"/>
    <s v="0"/>
    <n v="0"/>
    <s v="FRA"/>
    <x v="0"/>
    <s v="A"/>
    <x v="1"/>
    <x v="880"/>
    <x v="0"/>
  </r>
  <r>
    <x v="0"/>
    <n v="0"/>
    <x v="0"/>
    <x v="11"/>
    <n v="2"/>
    <s v="0"/>
    <n v="0"/>
    <s v="FRA"/>
    <x v="0"/>
    <s v="A"/>
    <x v="1"/>
    <x v="880"/>
    <x v="0"/>
  </r>
  <r>
    <x v="0"/>
    <n v="0"/>
    <x v="0"/>
    <x v="11"/>
    <n v="2"/>
    <s v="0"/>
    <n v="0"/>
    <s v="FRA"/>
    <x v="0"/>
    <s v="A"/>
    <x v="1"/>
    <x v="108"/>
    <x v="0"/>
  </r>
  <r>
    <x v="0"/>
    <n v="0"/>
    <x v="0"/>
    <x v="11"/>
    <n v="2"/>
    <s v="0"/>
    <n v="0"/>
    <s v="FRA"/>
    <x v="0"/>
    <s v="A"/>
    <x v="1"/>
    <x v="108"/>
    <x v="0"/>
  </r>
  <r>
    <x v="0"/>
    <n v="0"/>
    <x v="0"/>
    <x v="11"/>
    <n v="2"/>
    <s v="0"/>
    <n v="0"/>
    <s v="FRA"/>
    <x v="0"/>
    <s v="A"/>
    <x v="1"/>
    <x v="108"/>
    <x v="0"/>
  </r>
  <r>
    <x v="0"/>
    <n v="0"/>
    <x v="0"/>
    <x v="11"/>
    <n v="2"/>
    <s v="0"/>
    <n v="0"/>
    <s v="FRA"/>
    <x v="0"/>
    <s v="A"/>
    <x v="1"/>
    <x v="108"/>
    <x v="0"/>
  </r>
  <r>
    <x v="0"/>
    <n v="0"/>
    <x v="0"/>
    <x v="11"/>
    <n v="2"/>
    <s v="0"/>
    <n v="0"/>
    <s v="FRA"/>
    <x v="0"/>
    <s v="A"/>
    <x v="1"/>
    <x v="108"/>
    <x v="0"/>
  </r>
  <r>
    <x v="0"/>
    <n v="0"/>
    <x v="0"/>
    <x v="11"/>
    <n v="2"/>
    <s v="0"/>
    <n v="0"/>
    <s v="FRA"/>
    <x v="0"/>
    <s v="A"/>
    <x v="1"/>
    <x v="285"/>
    <x v="0"/>
  </r>
  <r>
    <x v="0"/>
    <n v="0"/>
    <x v="0"/>
    <x v="11"/>
    <n v="2"/>
    <s v="0"/>
    <n v="0"/>
    <s v="FRA"/>
    <x v="0"/>
    <s v="A"/>
    <x v="1"/>
    <x v="285"/>
    <x v="0"/>
  </r>
  <r>
    <x v="0"/>
    <n v="0"/>
    <x v="0"/>
    <x v="11"/>
    <n v="2"/>
    <s v="0"/>
    <n v="0"/>
    <s v="FRA"/>
    <x v="0"/>
    <s v="A"/>
    <x v="1"/>
    <x v="285"/>
    <x v="0"/>
  </r>
  <r>
    <x v="0"/>
    <n v="0"/>
    <x v="0"/>
    <x v="11"/>
    <n v="2"/>
    <s v="0"/>
    <n v="0"/>
    <s v="FRA"/>
    <x v="0"/>
    <s v="A"/>
    <x v="1"/>
    <x v="285"/>
    <x v="0"/>
  </r>
  <r>
    <x v="0"/>
    <n v="0"/>
    <x v="0"/>
    <x v="11"/>
    <n v="2"/>
    <s v="0"/>
    <n v="0"/>
    <s v="FRA"/>
    <x v="0"/>
    <s v="A"/>
    <x v="1"/>
    <x v="289"/>
    <x v="0"/>
  </r>
  <r>
    <x v="0"/>
    <n v="0"/>
    <x v="0"/>
    <x v="11"/>
    <n v="2"/>
    <s v="0"/>
    <n v="0"/>
    <s v="FRA"/>
    <x v="0"/>
    <s v="A"/>
    <x v="1"/>
    <x v="289"/>
    <x v="0"/>
  </r>
  <r>
    <x v="0"/>
    <n v="0"/>
    <x v="0"/>
    <x v="11"/>
    <n v="2"/>
    <s v="0"/>
    <n v="0"/>
    <s v="FRA"/>
    <x v="0"/>
    <s v="A"/>
    <x v="1"/>
    <x v="210"/>
    <x v="0"/>
  </r>
  <r>
    <x v="0"/>
    <n v="0"/>
    <x v="0"/>
    <x v="11"/>
    <n v="2"/>
    <s v="0"/>
    <n v="0"/>
    <s v="FRA"/>
    <x v="0"/>
    <s v="A"/>
    <x v="1"/>
    <x v="210"/>
    <x v="0"/>
  </r>
  <r>
    <x v="0"/>
    <n v="0"/>
    <x v="0"/>
    <x v="11"/>
    <n v="2"/>
    <s v="0"/>
    <n v="0"/>
    <s v="FRA"/>
    <x v="0"/>
    <s v="A"/>
    <x v="1"/>
    <x v="269"/>
    <x v="0"/>
  </r>
  <r>
    <x v="0"/>
    <n v="0"/>
    <x v="0"/>
    <x v="11"/>
    <n v="2"/>
    <s v="0"/>
    <n v="0"/>
    <s v="FRA"/>
    <x v="0"/>
    <s v="A"/>
    <x v="1"/>
    <x v="313"/>
    <x v="0"/>
  </r>
  <r>
    <x v="0"/>
    <n v="0"/>
    <x v="0"/>
    <x v="11"/>
    <n v="2"/>
    <s v="0"/>
    <n v="0"/>
    <s v="FRA"/>
    <x v="0"/>
    <s v="A"/>
    <x v="1"/>
    <x v="313"/>
    <x v="0"/>
  </r>
  <r>
    <x v="0"/>
    <n v="0"/>
    <x v="0"/>
    <x v="11"/>
    <n v="2"/>
    <s v="0"/>
    <n v="0"/>
    <s v="FRA"/>
    <x v="0"/>
    <s v="A"/>
    <x v="1"/>
    <x v="313"/>
    <x v="0"/>
  </r>
  <r>
    <x v="0"/>
    <n v="0"/>
    <x v="0"/>
    <x v="11"/>
    <n v="2"/>
    <s v="0"/>
    <n v="0"/>
    <s v="FRA"/>
    <x v="0"/>
    <s v="A"/>
    <x v="1"/>
    <x v="313"/>
    <x v="0"/>
  </r>
  <r>
    <x v="0"/>
    <n v="0"/>
    <x v="0"/>
    <x v="11"/>
    <n v="2"/>
    <s v="0"/>
    <n v="0"/>
    <s v="FRA"/>
    <x v="0"/>
    <s v="A"/>
    <x v="1"/>
    <x v="313"/>
    <x v="0"/>
  </r>
  <r>
    <x v="0"/>
    <n v="0"/>
    <x v="0"/>
    <x v="11"/>
    <n v="2"/>
    <s v="0"/>
    <n v="0"/>
    <s v="FRA"/>
    <x v="0"/>
    <s v="A"/>
    <x v="1"/>
    <x v="313"/>
    <x v="0"/>
  </r>
  <r>
    <x v="0"/>
    <n v="0"/>
    <x v="0"/>
    <x v="11"/>
    <n v="2"/>
    <s v="0"/>
    <n v="0"/>
    <s v="FRA"/>
    <x v="0"/>
    <s v="A"/>
    <x v="1"/>
    <x v="313"/>
    <x v="0"/>
  </r>
  <r>
    <x v="0"/>
    <n v="0"/>
    <x v="0"/>
    <x v="11"/>
    <n v="2"/>
    <s v="0"/>
    <n v="0"/>
    <s v="FRA"/>
    <x v="0"/>
    <s v="A"/>
    <x v="1"/>
    <x v="313"/>
    <x v="0"/>
  </r>
  <r>
    <x v="0"/>
    <n v="0"/>
    <x v="0"/>
    <x v="11"/>
    <n v="2"/>
    <s v="0"/>
    <n v="0"/>
    <s v="FRA"/>
    <x v="0"/>
    <s v="A"/>
    <x v="1"/>
    <x v="313"/>
    <x v="0"/>
  </r>
  <r>
    <x v="0"/>
    <n v="0"/>
    <x v="0"/>
    <x v="11"/>
    <n v="2"/>
    <s v="0"/>
    <n v="0"/>
    <s v="FRA"/>
    <x v="0"/>
    <s v="A"/>
    <x v="1"/>
    <x v="127"/>
    <x v="0"/>
  </r>
  <r>
    <x v="0"/>
    <n v="0"/>
    <x v="0"/>
    <x v="11"/>
    <n v="2"/>
    <s v="0"/>
    <n v="0"/>
    <s v="FRA"/>
    <x v="0"/>
    <s v="A"/>
    <x v="1"/>
    <x v="127"/>
    <x v="0"/>
  </r>
  <r>
    <x v="0"/>
    <n v="0"/>
    <x v="0"/>
    <x v="11"/>
    <n v="2"/>
    <s v="0"/>
    <n v="0"/>
    <s v="FRA"/>
    <x v="0"/>
    <s v="A"/>
    <x v="1"/>
    <x v="85"/>
    <x v="0"/>
  </r>
  <r>
    <x v="0"/>
    <n v="0"/>
    <x v="0"/>
    <x v="11"/>
    <n v="2"/>
    <s v="0"/>
    <n v="0"/>
    <s v="FRA"/>
    <x v="0"/>
    <s v="A"/>
    <x v="1"/>
    <x v="85"/>
    <x v="0"/>
  </r>
  <r>
    <x v="0"/>
    <n v="0"/>
    <x v="0"/>
    <x v="11"/>
    <n v="2"/>
    <s v="0"/>
    <n v="0"/>
    <s v="FRA"/>
    <x v="0"/>
    <s v="A"/>
    <x v="1"/>
    <x v="85"/>
    <x v="0"/>
  </r>
  <r>
    <x v="0"/>
    <n v="0"/>
    <x v="0"/>
    <x v="11"/>
    <n v="2"/>
    <s v="0"/>
    <n v="0"/>
    <s v="FRA"/>
    <x v="0"/>
    <s v="A"/>
    <x v="1"/>
    <x v="187"/>
    <x v="0"/>
  </r>
  <r>
    <x v="0"/>
    <n v="0"/>
    <x v="0"/>
    <x v="11"/>
    <n v="2"/>
    <s v="0"/>
    <n v="0"/>
    <s v="FRA"/>
    <x v="0"/>
    <s v="A"/>
    <x v="1"/>
    <x v="187"/>
    <x v="0"/>
  </r>
  <r>
    <x v="0"/>
    <n v="0"/>
    <x v="0"/>
    <x v="11"/>
    <n v="2"/>
    <s v="0"/>
    <n v="0"/>
    <s v="FRA"/>
    <x v="0"/>
    <s v="A"/>
    <x v="1"/>
    <x v="187"/>
    <x v="0"/>
  </r>
  <r>
    <x v="0"/>
    <n v="0"/>
    <x v="0"/>
    <x v="11"/>
    <n v="2"/>
    <s v="0"/>
    <n v="0"/>
    <s v="FRA"/>
    <x v="0"/>
    <s v="A"/>
    <x v="1"/>
    <x v="187"/>
    <x v="0"/>
  </r>
  <r>
    <x v="0"/>
    <n v="0"/>
    <x v="0"/>
    <x v="11"/>
    <n v="2"/>
    <s v="0"/>
    <n v="0"/>
    <s v="FRA"/>
    <x v="0"/>
    <s v="A"/>
    <x v="1"/>
    <x v="134"/>
    <x v="0"/>
  </r>
  <r>
    <x v="0"/>
    <n v="0"/>
    <x v="0"/>
    <x v="11"/>
    <n v="2"/>
    <s v="0"/>
    <n v="0"/>
    <s v="FRA"/>
    <x v="0"/>
    <s v="A"/>
    <x v="1"/>
    <x v="209"/>
    <x v="0"/>
  </r>
  <r>
    <x v="0"/>
    <n v="0"/>
    <x v="0"/>
    <x v="11"/>
    <n v="2"/>
    <s v="0"/>
    <n v="0"/>
    <s v="FRA"/>
    <x v="0"/>
    <s v="A"/>
    <x v="1"/>
    <x v="209"/>
    <x v="0"/>
  </r>
  <r>
    <x v="0"/>
    <n v="0"/>
    <x v="0"/>
    <x v="11"/>
    <n v="2"/>
    <s v="0"/>
    <n v="0"/>
    <s v="FRA"/>
    <x v="0"/>
    <s v="A"/>
    <x v="1"/>
    <x v="209"/>
    <x v="0"/>
  </r>
  <r>
    <x v="0"/>
    <n v="0"/>
    <x v="0"/>
    <x v="11"/>
    <n v="2"/>
    <s v="0"/>
    <n v="0"/>
    <s v="FRA"/>
    <x v="0"/>
    <s v="A"/>
    <x v="1"/>
    <x v="209"/>
    <x v="0"/>
  </r>
  <r>
    <x v="0"/>
    <n v="0"/>
    <x v="0"/>
    <x v="11"/>
    <n v="2"/>
    <s v="0"/>
    <n v="0"/>
    <s v="FRA"/>
    <x v="0"/>
    <s v="A"/>
    <x v="1"/>
    <x v="209"/>
    <x v="0"/>
  </r>
  <r>
    <x v="0"/>
    <n v="0"/>
    <x v="0"/>
    <x v="11"/>
    <n v="2"/>
    <s v="0"/>
    <n v="0"/>
    <s v="FRA"/>
    <x v="0"/>
    <s v="A"/>
    <x v="1"/>
    <x v="209"/>
    <x v="0"/>
  </r>
  <r>
    <x v="0"/>
    <n v="0"/>
    <x v="0"/>
    <x v="11"/>
    <n v="2"/>
    <s v="0"/>
    <n v="0"/>
    <s v="FRA"/>
    <x v="0"/>
    <s v="A"/>
    <x v="1"/>
    <x v="209"/>
    <x v="0"/>
  </r>
  <r>
    <x v="0"/>
    <n v="0"/>
    <x v="0"/>
    <x v="11"/>
    <n v="2"/>
    <s v="0"/>
    <n v="0"/>
    <s v="FRA"/>
    <x v="0"/>
    <s v="A"/>
    <x v="1"/>
    <x v="191"/>
    <x v="0"/>
  </r>
  <r>
    <x v="0"/>
    <n v="0"/>
    <x v="0"/>
    <x v="11"/>
    <n v="2"/>
    <s v="0"/>
    <n v="0"/>
    <s v="FRA"/>
    <x v="0"/>
    <s v="A"/>
    <x v="1"/>
    <x v="191"/>
    <x v="0"/>
  </r>
  <r>
    <x v="0"/>
    <n v="0"/>
    <x v="0"/>
    <x v="11"/>
    <n v="2"/>
    <s v="0"/>
    <n v="0"/>
    <s v="FRA"/>
    <x v="0"/>
    <s v="A"/>
    <x v="1"/>
    <x v="294"/>
    <x v="0"/>
  </r>
  <r>
    <x v="0"/>
    <n v="0"/>
    <x v="0"/>
    <x v="11"/>
    <n v="2"/>
    <s v="0"/>
    <n v="0"/>
    <s v="FRA"/>
    <x v="0"/>
    <s v="A"/>
    <x v="1"/>
    <x v="294"/>
    <x v="0"/>
  </r>
  <r>
    <x v="0"/>
    <n v="0"/>
    <x v="0"/>
    <x v="11"/>
    <n v="2"/>
    <s v="0"/>
    <n v="0"/>
    <s v="FRA"/>
    <x v="0"/>
    <s v="A"/>
    <x v="1"/>
    <x v="294"/>
    <x v="0"/>
  </r>
  <r>
    <x v="0"/>
    <n v="0"/>
    <x v="0"/>
    <x v="11"/>
    <n v="2"/>
    <s v="0"/>
    <n v="0"/>
    <s v="FRA"/>
    <x v="0"/>
    <s v="A"/>
    <x v="1"/>
    <x v="294"/>
    <x v="0"/>
  </r>
  <r>
    <x v="0"/>
    <n v="0"/>
    <x v="0"/>
    <x v="11"/>
    <n v="2"/>
    <s v="0"/>
    <n v="0"/>
    <s v="FRA"/>
    <x v="0"/>
    <s v="A"/>
    <x v="1"/>
    <x v="95"/>
    <x v="0"/>
  </r>
  <r>
    <x v="0"/>
    <n v="0"/>
    <x v="0"/>
    <x v="11"/>
    <n v="2"/>
    <s v="0"/>
    <n v="0"/>
    <s v="FRA"/>
    <x v="0"/>
    <s v="A"/>
    <x v="1"/>
    <x v="95"/>
    <x v="0"/>
  </r>
  <r>
    <x v="0"/>
    <n v="0"/>
    <x v="0"/>
    <x v="11"/>
    <n v="2"/>
    <s v="0"/>
    <n v="0"/>
    <s v="FRA"/>
    <x v="0"/>
    <s v="A"/>
    <x v="1"/>
    <x v="95"/>
    <x v="0"/>
  </r>
  <r>
    <x v="0"/>
    <n v="0"/>
    <x v="0"/>
    <x v="11"/>
    <n v="2"/>
    <s v="0"/>
    <n v="0"/>
    <s v="FRA"/>
    <x v="0"/>
    <s v="A"/>
    <x v="1"/>
    <x v="95"/>
    <x v="0"/>
  </r>
  <r>
    <x v="0"/>
    <n v="0"/>
    <x v="0"/>
    <x v="11"/>
    <n v="2"/>
    <s v="0"/>
    <n v="0"/>
    <s v="FRA"/>
    <x v="0"/>
    <s v="A"/>
    <x v="1"/>
    <x v="265"/>
    <x v="0"/>
  </r>
  <r>
    <x v="0"/>
    <n v="0"/>
    <x v="0"/>
    <x v="11"/>
    <n v="2"/>
    <s v="0"/>
    <n v="0"/>
    <s v="FRA"/>
    <x v="0"/>
    <s v="A"/>
    <x v="1"/>
    <x v="105"/>
    <x v="0"/>
  </r>
  <r>
    <x v="0"/>
    <n v="0"/>
    <x v="0"/>
    <x v="11"/>
    <n v="2"/>
    <s v="0"/>
    <n v="0"/>
    <s v="FRA"/>
    <x v="0"/>
    <s v="A"/>
    <x v="1"/>
    <x v="105"/>
    <x v="0"/>
  </r>
  <r>
    <x v="0"/>
    <n v="0"/>
    <x v="0"/>
    <x v="11"/>
    <n v="2"/>
    <s v="0"/>
    <n v="0"/>
    <s v="FRA"/>
    <x v="0"/>
    <s v="A"/>
    <x v="1"/>
    <x v="105"/>
    <x v="0"/>
  </r>
  <r>
    <x v="0"/>
    <n v="0"/>
    <x v="0"/>
    <x v="11"/>
    <n v="2"/>
    <s v="0"/>
    <n v="0"/>
    <s v="FRA"/>
    <x v="0"/>
    <s v="A"/>
    <x v="1"/>
    <x v="105"/>
    <x v="0"/>
  </r>
  <r>
    <x v="0"/>
    <n v="0"/>
    <x v="0"/>
    <x v="11"/>
    <n v="2"/>
    <s v="0"/>
    <n v="0"/>
    <s v="FRA"/>
    <x v="0"/>
    <s v="A"/>
    <x v="1"/>
    <x v="105"/>
    <x v="0"/>
  </r>
  <r>
    <x v="0"/>
    <n v="0"/>
    <x v="0"/>
    <x v="11"/>
    <n v="2"/>
    <s v="0"/>
    <n v="0"/>
    <s v="FRA"/>
    <x v="0"/>
    <s v="A"/>
    <x v="1"/>
    <x v="45"/>
    <x v="0"/>
  </r>
  <r>
    <x v="0"/>
    <n v="0"/>
    <x v="0"/>
    <x v="11"/>
    <n v="2"/>
    <s v="0"/>
    <n v="0"/>
    <s v="FRA"/>
    <x v="0"/>
    <s v="A"/>
    <x v="1"/>
    <x v="45"/>
    <x v="0"/>
  </r>
  <r>
    <x v="0"/>
    <n v="0"/>
    <x v="0"/>
    <x v="11"/>
    <n v="2"/>
    <s v="0"/>
    <n v="0"/>
    <s v="FRA"/>
    <x v="0"/>
    <s v="A"/>
    <x v="1"/>
    <x v="45"/>
    <x v="0"/>
  </r>
  <r>
    <x v="0"/>
    <n v="0"/>
    <x v="0"/>
    <x v="11"/>
    <n v="2"/>
    <s v="0"/>
    <n v="0"/>
    <s v="FRA"/>
    <x v="0"/>
    <s v="A"/>
    <x v="1"/>
    <x v="45"/>
    <x v="0"/>
  </r>
  <r>
    <x v="0"/>
    <n v="0"/>
    <x v="0"/>
    <x v="11"/>
    <n v="2"/>
    <s v="0"/>
    <n v="0"/>
    <s v="FRA"/>
    <x v="0"/>
    <s v="A"/>
    <x v="1"/>
    <x v="45"/>
    <x v="0"/>
  </r>
  <r>
    <x v="0"/>
    <n v="0"/>
    <x v="0"/>
    <x v="11"/>
    <n v="2"/>
    <s v="0"/>
    <n v="0"/>
    <s v="FRA"/>
    <x v="0"/>
    <s v="A"/>
    <x v="1"/>
    <x v="45"/>
    <x v="0"/>
  </r>
  <r>
    <x v="0"/>
    <n v="0"/>
    <x v="0"/>
    <x v="11"/>
    <n v="2"/>
    <s v="0"/>
    <n v="0"/>
    <s v="FRA"/>
    <x v="0"/>
    <s v="A"/>
    <x v="1"/>
    <x v="45"/>
    <x v="0"/>
  </r>
  <r>
    <x v="0"/>
    <n v="0"/>
    <x v="0"/>
    <x v="11"/>
    <n v="2"/>
    <s v="0"/>
    <n v="0"/>
    <s v="FRA"/>
    <x v="0"/>
    <s v="A"/>
    <x v="1"/>
    <x v="119"/>
    <x v="0"/>
  </r>
  <r>
    <x v="0"/>
    <n v="0"/>
    <x v="0"/>
    <x v="11"/>
    <n v="2"/>
    <s v="0"/>
    <n v="0"/>
    <s v="FRA"/>
    <x v="0"/>
    <s v="A"/>
    <x v="1"/>
    <x v="119"/>
    <x v="0"/>
  </r>
  <r>
    <x v="0"/>
    <n v="0"/>
    <x v="0"/>
    <x v="11"/>
    <n v="2"/>
    <s v="0"/>
    <n v="0"/>
    <s v="FRA"/>
    <x v="0"/>
    <s v="A"/>
    <x v="1"/>
    <x v="119"/>
    <x v="0"/>
  </r>
  <r>
    <x v="0"/>
    <n v="0"/>
    <x v="0"/>
    <x v="11"/>
    <n v="2"/>
    <s v="0"/>
    <n v="0"/>
    <s v="FRA"/>
    <x v="0"/>
    <s v="A"/>
    <x v="1"/>
    <x v="119"/>
    <x v="0"/>
  </r>
  <r>
    <x v="0"/>
    <n v="0"/>
    <x v="0"/>
    <x v="11"/>
    <n v="2"/>
    <s v="0"/>
    <n v="0"/>
    <s v="FRA"/>
    <x v="0"/>
    <s v="A"/>
    <x v="1"/>
    <x v="132"/>
    <x v="0"/>
  </r>
  <r>
    <x v="0"/>
    <n v="0"/>
    <x v="0"/>
    <x v="11"/>
    <n v="2"/>
    <s v="0"/>
    <n v="0"/>
    <s v="FRA"/>
    <x v="0"/>
    <s v="A"/>
    <x v="1"/>
    <x v="132"/>
    <x v="0"/>
  </r>
  <r>
    <x v="0"/>
    <n v="0"/>
    <x v="0"/>
    <x v="11"/>
    <n v="2"/>
    <s v="0"/>
    <n v="0"/>
    <s v="FRA"/>
    <x v="0"/>
    <s v="A"/>
    <x v="1"/>
    <x v="307"/>
    <x v="0"/>
  </r>
  <r>
    <x v="0"/>
    <n v="0"/>
    <x v="0"/>
    <x v="11"/>
    <n v="2"/>
    <s v="0"/>
    <n v="0"/>
    <s v="FRA"/>
    <x v="0"/>
    <s v="A"/>
    <x v="1"/>
    <x v="307"/>
    <x v="0"/>
  </r>
  <r>
    <x v="0"/>
    <n v="0"/>
    <x v="0"/>
    <x v="11"/>
    <n v="2"/>
    <s v="0"/>
    <n v="0"/>
    <s v="FRA"/>
    <x v="0"/>
    <s v="A"/>
    <x v="1"/>
    <x v="307"/>
    <x v="0"/>
  </r>
  <r>
    <x v="0"/>
    <n v="0"/>
    <x v="0"/>
    <x v="11"/>
    <n v="2"/>
    <s v="0"/>
    <n v="0"/>
    <s v="FRA"/>
    <x v="0"/>
    <s v="A"/>
    <x v="1"/>
    <x v="307"/>
    <x v="0"/>
  </r>
  <r>
    <x v="0"/>
    <n v="0"/>
    <x v="0"/>
    <x v="11"/>
    <n v="2"/>
    <s v="0"/>
    <n v="0"/>
    <s v="FRA"/>
    <x v="0"/>
    <s v="A"/>
    <x v="1"/>
    <x v="307"/>
    <x v="0"/>
  </r>
  <r>
    <x v="0"/>
    <n v="0"/>
    <x v="0"/>
    <x v="11"/>
    <n v="2"/>
    <s v="0"/>
    <n v="0"/>
    <s v="FRA"/>
    <x v="0"/>
    <s v="A"/>
    <x v="1"/>
    <x v="184"/>
    <x v="0"/>
  </r>
  <r>
    <x v="0"/>
    <n v="0"/>
    <x v="0"/>
    <x v="11"/>
    <n v="2"/>
    <s v="0"/>
    <n v="0"/>
    <s v="FRA"/>
    <x v="0"/>
    <s v="A"/>
    <x v="1"/>
    <x v="308"/>
    <x v="0"/>
  </r>
  <r>
    <x v="0"/>
    <n v="0"/>
    <x v="0"/>
    <x v="11"/>
    <n v="2"/>
    <s v="0"/>
    <n v="0"/>
    <s v="FRA"/>
    <x v="0"/>
    <s v="A"/>
    <x v="1"/>
    <x v="308"/>
    <x v="0"/>
  </r>
  <r>
    <x v="0"/>
    <n v="0"/>
    <x v="0"/>
    <x v="11"/>
    <n v="2"/>
    <s v="0"/>
    <n v="0"/>
    <s v="FRA"/>
    <x v="0"/>
    <s v="A"/>
    <x v="1"/>
    <x v="308"/>
    <x v="0"/>
  </r>
  <r>
    <x v="0"/>
    <n v="0"/>
    <x v="0"/>
    <x v="7"/>
    <n v="2"/>
    <s v="0"/>
    <n v="0"/>
    <s v="FRA"/>
    <x v="0"/>
    <s v="A"/>
    <x v="1"/>
    <x v="344"/>
    <x v="0"/>
  </r>
  <r>
    <x v="0"/>
    <n v="0"/>
    <x v="0"/>
    <x v="7"/>
    <n v="2"/>
    <s v="0"/>
    <n v="0"/>
    <s v="FRA"/>
    <x v="0"/>
    <s v="A"/>
    <x v="1"/>
    <x v="344"/>
    <x v="0"/>
  </r>
  <r>
    <x v="0"/>
    <n v="0"/>
    <x v="0"/>
    <x v="7"/>
    <n v="2"/>
    <s v="0"/>
    <n v="0"/>
    <s v="FRA"/>
    <x v="0"/>
    <s v="A"/>
    <x v="1"/>
    <x v="344"/>
    <x v="0"/>
  </r>
  <r>
    <x v="0"/>
    <n v="0"/>
    <x v="0"/>
    <x v="7"/>
    <n v="2"/>
    <s v="0"/>
    <n v="0"/>
    <s v="FRA"/>
    <x v="0"/>
    <s v="A"/>
    <x v="1"/>
    <x v="345"/>
    <x v="0"/>
  </r>
  <r>
    <x v="0"/>
    <n v="0"/>
    <x v="0"/>
    <x v="7"/>
    <n v="2"/>
    <s v="0"/>
    <n v="0"/>
    <s v="FRA"/>
    <x v="0"/>
    <s v="A"/>
    <x v="1"/>
    <x v="345"/>
    <x v="0"/>
  </r>
  <r>
    <x v="0"/>
    <n v="0"/>
    <x v="0"/>
    <x v="7"/>
    <n v="2"/>
    <s v="0"/>
    <n v="0"/>
    <s v="FRA"/>
    <x v="0"/>
    <s v="A"/>
    <x v="1"/>
    <x v="345"/>
    <x v="0"/>
  </r>
  <r>
    <x v="0"/>
    <n v="0"/>
    <x v="0"/>
    <x v="7"/>
    <n v="2"/>
    <s v="0"/>
    <n v="0"/>
    <s v="FRA"/>
    <x v="0"/>
    <s v="A"/>
    <x v="1"/>
    <x v="345"/>
    <x v="0"/>
  </r>
  <r>
    <x v="0"/>
    <n v="0"/>
    <x v="0"/>
    <x v="7"/>
    <n v="2"/>
    <s v="0"/>
    <n v="0"/>
    <s v="FRA"/>
    <x v="0"/>
    <s v="A"/>
    <x v="1"/>
    <x v="345"/>
    <x v="0"/>
  </r>
  <r>
    <x v="0"/>
    <n v="0"/>
    <x v="0"/>
    <x v="7"/>
    <n v="2"/>
    <s v="0"/>
    <n v="0"/>
    <s v="FRA"/>
    <x v="0"/>
    <s v="A"/>
    <x v="1"/>
    <x v="345"/>
    <x v="0"/>
  </r>
  <r>
    <x v="0"/>
    <n v="0"/>
    <x v="0"/>
    <x v="7"/>
    <n v="2"/>
    <s v="0"/>
    <n v="0"/>
    <s v="FRA"/>
    <x v="0"/>
    <s v="A"/>
    <x v="1"/>
    <x v="41"/>
    <x v="0"/>
  </r>
  <r>
    <x v="0"/>
    <n v="0"/>
    <x v="0"/>
    <x v="7"/>
    <n v="2"/>
    <s v="0"/>
    <n v="0"/>
    <s v="FRA"/>
    <x v="0"/>
    <s v="A"/>
    <x v="1"/>
    <x v="878"/>
    <x v="0"/>
  </r>
  <r>
    <x v="0"/>
    <n v="0"/>
    <x v="0"/>
    <x v="7"/>
    <n v="2"/>
    <s v="0"/>
    <n v="0"/>
    <s v="FRA"/>
    <x v="0"/>
    <s v="A"/>
    <x v="1"/>
    <x v="878"/>
    <x v="0"/>
  </r>
  <r>
    <x v="0"/>
    <n v="0"/>
    <x v="0"/>
    <x v="7"/>
    <n v="2"/>
    <s v="0"/>
    <n v="0"/>
    <s v="FRA"/>
    <x v="0"/>
    <s v="A"/>
    <x v="1"/>
    <x v="878"/>
    <x v="0"/>
  </r>
  <r>
    <x v="0"/>
    <n v="0"/>
    <x v="0"/>
    <x v="7"/>
    <n v="2"/>
    <s v="0"/>
    <n v="0"/>
    <s v="FRA"/>
    <x v="0"/>
    <s v="A"/>
    <x v="1"/>
    <x v="878"/>
    <x v="0"/>
  </r>
  <r>
    <x v="0"/>
    <n v="0"/>
    <x v="0"/>
    <x v="7"/>
    <n v="2"/>
    <s v="0"/>
    <n v="0"/>
    <s v="FRA"/>
    <x v="0"/>
    <s v="A"/>
    <x v="1"/>
    <x v="343"/>
    <x v="0"/>
  </r>
  <r>
    <x v="0"/>
    <n v="0"/>
    <x v="0"/>
    <x v="7"/>
    <n v="2"/>
    <s v="0"/>
    <n v="0"/>
    <s v="FRA"/>
    <x v="0"/>
    <s v="A"/>
    <x v="1"/>
    <x v="343"/>
    <x v="0"/>
  </r>
  <r>
    <x v="0"/>
    <n v="0"/>
    <x v="0"/>
    <x v="7"/>
    <n v="2"/>
    <s v="0"/>
    <n v="0"/>
    <s v="FRA"/>
    <x v="0"/>
    <s v="A"/>
    <x v="1"/>
    <x v="591"/>
    <x v="0"/>
  </r>
  <r>
    <x v="0"/>
    <n v="0"/>
    <x v="0"/>
    <x v="7"/>
    <n v="2"/>
    <s v="0"/>
    <n v="0"/>
    <s v="FRA"/>
    <x v="0"/>
    <s v="A"/>
    <x v="1"/>
    <x v="591"/>
    <x v="0"/>
  </r>
  <r>
    <x v="0"/>
    <n v="0"/>
    <x v="0"/>
    <x v="7"/>
    <n v="2"/>
    <s v="0"/>
    <n v="0"/>
    <s v="FRA"/>
    <x v="0"/>
    <s v="A"/>
    <x v="1"/>
    <x v="591"/>
    <x v="0"/>
  </r>
  <r>
    <x v="0"/>
    <n v="0"/>
    <x v="0"/>
    <x v="7"/>
    <n v="2"/>
    <s v="0"/>
    <n v="0"/>
    <s v="FRA"/>
    <x v="0"/>
    <s v="A"/>
    <x v="1"/>
    <x v="879"/>
    <x v="0"/>
  </r>
  <r>
    <x v="0"/>
    <n v="0"/>
    <x v="0"/>
    <x v="7"/>
    <n v="2"/>
    <s v="0"/>
    <n v="0"/>
    <s v="FRA"/>
    <x v="0"/>
    <s v="A"/>
    <x v="1"/>
    <x v="879"/>
    <x v="0"/>
  </r>
  <r>
    <x v="0"/>
    <n v="0"/>
    <x v="0"/>
    <x v="7"/>
    <n v="2"/>
    <s v="0"/>
    <n v="0"/>
    <s v="FRA"/>
    <x v="0"/>
    <s v="A"/>
    <x v="1"/>
    <x v="879"/>
    <x v="0"/>
  </r>
  <r>
    <x v="0"/>
    <n v="0"/>
    <x v="0"/>
    <x v="7"/>
    <n v="2"/>
    <s v="0"/>
    <n v="0"/>
    <s v="FRA"/>
    <x v="0"/>
    <s v="A"/>
    <x v="1"/>
    <x v="53"/>
    <x v="0"/>
  </r>
  <r>
    <x v="0"/>
    <n v="0"/>
    <x v="0"/>
    <x v="7"/>
    <n v="2"/>
    <s v="0"/>
    <n v="0"/>
    <s v="FRA"/>
    <x v="0"/>
    <s v="A"/>
    <x v="1"/>
    <x v="53"/>
    <x v="0"/>
  </r>
  <r>
    <x v="0"/>
    <n v="0"/>
    <x v="0"/>
    <x v="7"/>
    <n v="2"/>
    <s v="0"/>
    <n v="0"/>
    <s v="FRA"/>
    <x v="0"/>
    <s v="A"/>
    <x v="1"/>
    <x v="53"/>
    <x v="0"/>
  </r>
  <r>
    <x v="0"/>
    <n v="0"/>
    <x v="0"/>
    <x v="7"/>
    <n v="2"/>
    <s v="0"/>
    <n v="0"/>
    <s v="FRA"/>
    <x v="0"/>
    <s v="A"/>
    <x v="1"/>
    <x v="53"/>
    <x v="0"/>
  </r>
  <r>
    <x v="0"/>
    <n v="0"/>
    <x v="0"/>
    <x v="7"/>
    <n v="2"/>
    <s v="0"/>
    <n v="0"/>
    <s v="FRA"/>
    <x v="0"/>
    <s v="A"/>
    <x v="1"/>
    <x v="347"/>
    <x v="0"/>
  </r>
  <r>
    <x v="0"/>
    <n v="0"/>
    <x v="0"/>
    <x v="7"/>
    <n v="2"/>
    <s v="0"/>
    <n v="0"/>
    <s v="FRA"/>
    <x v="0"/>
    <s v="A"/>
    <x v="1"/>
    <x v="35"/>
    <x v="0"/>
  </r>
  <r>
    <x v="0"/>
    <n v="0"/>
    <x v="0"/>
    <x v="7"/>
    <n v="2"/>
    <s v="0"/>
    <n v="0"/>
    <s v="FRA"/>
    <x v="0"/>
    <s v="A"/>
    <x v="1"/>
    <x v="43"/>
    <x v="0"/>
  </r>
  <r>
    <x v="0"/>
    <n v="0"/>
    <x v="0"/>
    <x v="7"/>
    <n v="2"/>
    <s v="0"/>
    <n v="0"/>
    <s v="FRA"/>
    <x v="0"/>
    <s v="A"/>
    <x v="1"/>
    <x v="586"/>
    <x v="0"/>
  </r>
  <r>
    <x v="0"/>
    <n v="0"/>
    <x v="0"/>
    <x v="7"/>
    <n v="2"/>
    <s v="0"/>
    <n v="0"/>
    <s v="FRA"/>
    <x v="0"/>
    <s v="A"/>
    <x v="1"/>
    <x v="46"/>
    <x v="0"/>
  </r>
  <r>
    <x v="0"/>
    <n v="0"/>
    <x v="0"/>
    <x v="7"/>
    <n v="2"/>
    <s v="0"/>
    <n v="0"/>
    <s v="FRA"/>
    <x v="0"/>
    <s v="A"/>
    <x v="1"/>
    <x v="876"/>
    <x v="0"/>
  </r>
  <r>
    <x v="0"/>
    <n v="0"/>
    <x v="0"/>
    <x v="7"/>
    <n v="2"/>
    <s v="0"/>
    <n v="0"/>
    <s v="FRA"/>
    <x v="0"/>
    <s v="A"/>
    <x v="1"/>
    <x v="46"/>
    <x v="0"/>
  </r>
  <r>
    <x v="0"/>
    <n v="0"/>
    <x v="0"/>
    <x v="7"/>
    <n v="2"/>
    <s v="0"/>
    <n v="0"/>
    <s v="FRA"/>
    <x v="0"/>
    <s v="A"/>
    <x v="1"/>
    <x v="46"/>
    <x v="0"/>
  </r>
  <r>
    <x v="0"/>
    <n v="0"/>
    <x v="0"/>
    <x v="7"/>
    <n v="2"/>
    <s v="0"/>
    <n v="0"/>
    <s v="FRA"/>
    <x v="0"/>
    <s v="A"/>
    <x v="1"/>
    <x v="876"/>
    <x v="0"/>
  </r>
  <r>
    <x v="0"/>
    <n v="0"/>
    <x v="0"/>
    <x v="7"/>
    <n v="2"/>
    <s v="0"/>
    <n v="0"/>
    <s v="FRA"/>
    <x v="0"/>
    <s v="A"/>
    <x v="1"/>
    <x v="876"/>
    <x v="0"/>
  </r>
  <r>
    <x v="0"/>
    <n v="0"/>
    <x v="0"/>
    <x v="7"/>
    <n v="2"/>
    <s v="0"/>
    <n v="0"/>
    <s v="FRA"/>
    <x v="0"/>
    <s v="A"/>
    <x v="1"/>
    <x v="876"/>
    <x v="0"/>
  </r>
  <r>
    <x v="0"/>
    <n v="0"/>
    <x v="0"/>
    <x v="7"/>
    <n v="2"/>
    <s v="0"/>
    <n v="0"/>
    <s v="FRA"/>
    <x v="0"/>
    <s v="A"/>
    <x v="1"/>
    <x v="39"/>
    <x v="0"/>
  </r>
  <r>
    <x v="0"/>
    <n v="0"/>
    <x v="0"/>
    <x v="7"/>
    <n v="2"/>
    <s v="0"/>
    <n v="0"/>
    <s v="FRA"/>
    <x v="0"/>
    <s v="A"/>
    <x v="1"/>
    <x v="39"/>
    <x v="0"/>
  </r>
  <r>
    <x v="0"/>
    <n v="0"/>
    <x v="0"/>
    <x v="7"/>
    <n v="2"/>
    <s v="0"/>
    <n v="0"/>
    <s v="FRA"/>
    <x v="0"/>
    <s v="A"/>
    <x v="1"/>
    <x v="39"/>
    <x v="0"/>
  </r>
  <r>
    <x v="0"/>
    <n v="0"/>
    <x v="0"/>
    <x v="7"/>
    <n v="2"/>
    <s v="0"/>
    <n v="0"/>
    <s v="FRA"/>
    <x v="0"/>
    <s v="A"/>
    <x v="1"/>
    <x v="39"/>
    <x v="0"/>
  </r>
  <r>
    <x v="0"/>
    <n v="0"/>
    <x v="0"/>
    <x v="7"/>
    <n v="2"/>
    <s v="0"/>
    <n v="0"/>
    <s v="FRA"/>
    <x v="0"/>
    <s v="A"/>
    <x v="1"/>
    <x v="39"/>
    <x v="0"/>
  </r>
  <r>
    <x v="0"/>
    <n v="0"/>
    <x v="0"/>
    <x v="7"/>
    <n v="2"/>
    <s v="0"/>
    <n v="0"/>
    <s v="FRA"/>
    <x v="0"/>
    <s v="A"/>
    <x v="1"/>
    <x v="52"/>
    <x v="0"/>
  </r>
  <r>
    <x v="0"/>
    <n v="0"/>
    <x v="0"/>
    <x v="7"/>
    <n v="2"/>
    <s v="0"/>
    <n v="0"/>
    <s v="FRA"/>
    <x v="0"/>
    <s v="A"/>
    <x v="1"/>
    <x v="346"/>
    <x v="0"/>
  </r>
  <r>
    <x v="0"/>
    <n v="0"/>
    <x v="0"/>
    <x v="7"/>
    <n v="2"/>
    <s v="0"/>
    <n v="0"/>
    <s v="FRA"/>
    <x v="0"/>
    <s v="A"/>
    <x v="1"/>
    <x v="346"/>
    <x v="0"/>
  </r>
  <r>
    <x v="0"/>
    <n v="0"/>
    <x v="0"/>
    <x v="7"/>
    <n v="2"/>
    <s v="0"/>
    <n v="0"/>
    <s v="FRA"/>
    <x v="0"/>
    <s v="A"/>
    <x v="1"/>
    <x v="346"/>
    <x v="0"/>
  </r>
  <r>
    <x v="0"/>
    <n v="0"/>
    <x v="0"/>
    <x v="7"/>
    <n v="2"/>
    <s v="0"/>
    <n v="0"/>
    <s v="FRA"/>
    <x v="0"/>
    <s v="A"/>
    <x v="1"/>
    <x v="50"/>
    <x v="0"/>
  </r>
  <r>
    <x v="0"/>
    <n v="0"/>
    <x v="0"/>
    <x v="7"/>
    <n v="2"/>
    <s v="0"/>
    <n v="0"/>
    <s v="FRA"/>
    <x v="0"/>
    <s v="A"/>
    <x v="1"/>
    <x v="50"/>
    <x v="0"/>
  </r>
  <r>
    <x v="0"/>
    <n v="0"/>
    <x v="0"/>
    <x v="7"/>
    <n v="2"/>
    <s v="0"/>
    <n v="0"/>
    <s v="FRA"/>
    <x v="0"/>
    <s v="A"/>
    <x v="1"/>
    <x v="50"/>
    <x v="0"/>
  </r>
  <r>
    <x v="0"/>
    <n v="0"/>
    <x v="0"/>
    <x v="7"/>
    <n v="2"/>
    <s v="0"/>
    <n v="0"/>
    <s v="FRA"/>
    <x v="0"/>
    <s v="A"/>
    <x v="1"/>
    <x v="50"/>
    <x v="0"/>
  </r>
  <r>
    <x v="0"/>
    <n v="0"/>
    <x v="0"/>
    <x v="7"/>
    <n v="2"/>
    <s v="0"/>
    <n v="0"/>
    <s v="FRA"/>
    <x v="0"/>
    <s v="A"/>
    <x v="1"/>
    <x v="877"/>
    <x v="0"/>
  </r>
  <r>
    <x v="0"/>
    <n v="0"/>
    <x v="0"/>
    <x v="7"/>
    <n v="2"/>
    <s v="0"/>
    <n v="0"/>
    <s v="FRA"/>
    <x v="0"/>
    <s v="A"/>
    <x v="1"/>
    <x v="877"/>
    <x v="0"/>
  </r>
  <r>
    <x v="0"/>
    <n v="0"/>
    <x v="0"/>
    <x v="7"/>
    <n v="2"/>
    <s v="0"/>
    <n v="0"/>
    <s v="FRA"/>
    <x v="0"/>
    <s v="A"/>
    <x v="1"/>
    <x v="877"/>
    <x v="0"/>
  </r>
  <r>
    <x v="0"/>
    <n v="0"/>
    <x v="0"/>
    <x v="7"/>
    <n v="2"/>
    <s v="0"/>
    <n v="0"/>
    <s v="FRA"/>
    <x v="0"/>
    <s v="A"/>
    <x v="1"/>
    <x v="877"/>
    <x v="0"/>
  </r>
  <r>
    <x v="0"/>
    <n v="0"/>
    <x v="0"/>
    <x v="7"/>
    <n v="2"/>
    <s v="0"/>
    <n v="0"/>
    <s v="FRA"/>
    <x v="0"/>
    <s v="A"/>
    <x v="1"/>
    <x v="877"/>
    <x v="0"/>
  </r>
  <r>
    <x v="0"/>
    <n v="0"/>
    <x v="0"/>
    <x v="7"/>
    <n v="2"/>
    <s v="0"/>
    <n v="0"/>
    <s v="FRA"/>
    <x v="0"/>
    <s v="A"/>
    <x v="1"/>
    <x v="895"/>
    <x v="0"/>
  </r>
  <r>
    <x v="0"/>
    <n v="0"/>
    <x v="0"/>
    <x v="7"/>
    <n v="2"/>
    <s v="0"/>
    <n v="0"/>
    <s v="FRA"/>
    <x v="0"/>
    <s v="A"/>
    <x v="1"/>
    <x v="895"/>
    <x v="0"/>
  </r>
  <r>
    <x v="0"/>
    <n v="0"/>
    <x v="0"/>
    <x v="7"/>
    <n v="2"/>
    <s v="0"/>
    <n v="0"/>
    <s v="FRA"/>
    <x v="0"/>
    <s v="A"/>
    <x v="1"/>
    <x v="895"/>
    <x v="0"/>
  </r>
  <r>
    <x v="0"/>
    <n v="0"/>
    <x v="0"/>
    <x v="7"/>
    <n v="2"/>
    <s v="0"/>
    <n v="0"/>
    <s v="FRA"/>
    <x v="0"/>
    <s v="A"/>
    <x v="1"/>
    <x v="895"/>
    <x v="0"/>
  </r>
  <r>
    <x v="0"/>
    <n v="0"/>
    <x v="0"/>
    <x v="7"/>
    <n v="2"/>
    <s v="0"/>
    <n v="0"/>
    <s v="FRA"/>
    <x v="0"/>
    <s v="A"/>
    <x v="1"/>
    <x v="895"/>
    <x v="0"/>
  </r>
  <r>
    <x v="0"/>
    <n v="0"/>
    <x v="0"/>
    <x v="7"/>
    <n v="2"/>
    <s v="0"/>
    <n v="0"/>
    <s v="FRA"/>
    <x v="0"/>
    <s v="A"/>
    <x v="1"/>
    <x v="895"/>
    <x v="0"/>
  </r>
  <r>
    <x v="0"/>
    <n v="0"/>
    <x v="0"/>
    <x v="7"/>
    <n v="2"/>
    <s v="0"/>
    <n v="0"/>
    <s v="FRA"/>
    <x v="0"/>
    <s v="A"/>
    <x v="1"/>
    <x v="895"/>
    <x v="0"/>
  </r>
  <r>
    <x v="0"/>
    <n v="0"/>
    <x v="0"/>
    <x v="7"/>
    <n v="2"/>
    <s v="0"/>
    <n v="0"/>
    <s v="FRA"/>
    <x v="0"/>
    <s v="A"/>
    <x v="1"/>
    <x v="348"/>
    <x v="0"/>
  </r>
  <r>
    <x v="0"/>
    <n v="0"/>
    <x v="0"/>
    <x v="7"/>
    <n v="2"/>
    <s v="0"/>
    <n v="0"/>
    <s v="FRA"/>
    <x v="0"/>
    <s v="A"/>
    <x v="1"/>
    <x v="348"/>
    <x v="0"/>
  </r>
  <r>
    <x v="0"/>
    <n v="0"/>
    <x v="0"/>
    <x v="7"/>
    <n v="2"/>
    <s v="0"/>
    <n v="0"/>
    <s v="FRA"/>
    <x v="0"/>
    <s v="A"/>
    <x v="1"/>
    <x v="348"/>
    <x v="0"/>
  </r>
  <r>
    <x v="0"/>
    <n v="0"/>
    <x v="0"/>
    <x v="7"/>
    <n v="2"/>
    <s v="0"/>
    <n v="0"/>
    <s v="FRA"/>
    <x v="0"/>
    <s v="A"/>
    <x v="1"/>
    <x v="348"/>
    <x v="0"/>
  </r>
  <r>
    <x v="0"/>
    <n v="0"/>
    <x v="0"/>
    <x v="7"/>
    <n v="2"/>
    <s v="0"/>
    <n v="0"/>
    <s v="FRA"/>
    <x v="0"/>
    <s v="A"/>
    <x v="1"/>
    <x v="350"/>
    <x v="0"/>
  </r>
  <r>
    <x v="0"/>
    <n v="0"/>
    <x v="0"/>
    <x v="7"/>
    <n v="2"/>
    <s v="0"/>
    <n v="0"/>
    <s v="FRA"/>
    <x v="0"/>
    <s v="A"/>
    <x v="1"/>
    <x v="350"/>
    <x v="0"/>
  </r>
  <r>
    <x v="0"/>
    <n v="0"/>
    <x v="0"/>
    <x v="7"/>
    <n v="2"/>
    <s v="0"/>
    <n v="0"/>
    <s v="FRA"/>
    <x v="0"/>
    <s v="A"/>
    <x v="1"/>
    <x v="350"/>
    <x v="0"/>
  </r>
  <r>
    <x v="0"/>
    <n v="0"/>
    <x v="0"/>
    <x v="7"/>
    <n v="2"/>
    <s v="0"/>
    <n v="0"/>
    <s v="FRA"/>
    <x v="0"/>
    <s v="A"/>
    <x v="1"/>
    <x v="350"/>
    <x v="0"/>
  </r>
  <r>
    <x v="0"/>
    <n v="0"/>
    <x v="0"/>
    <x v="7"/>
    <n v="2"/>
    <s v="0"/>
    <n v="0"/>
    <s v="FRA"/>
    <x v="0"/>
    <s v="A"/>
    <x v="1"/>
    <x v="350"/>
    <x v="0"/>
  </r>
  <r>
    <x v="0"/>
    <n v="0"/>
    <x v="0"/>
    <x v="7"/>
    <n v="2"/>
    <s v="0"/>
    <n v="0"/>
    <s v="FRA"/>
    <x v="0"/>
    <s v="A"/>
    <x v="1"/>
    <x v="350"/>
    <x v="0"/>
  </r>
  <r>
    <x v="0"/>
    <n v="0"/>
    <x v="0"/>
    <x v="7"/>
    <n v="2"/>
    <s v="0"/>
    <n v="0"/>
    <s v="FRA"/>
    <x v="0"/>
    <s v="A"/>
    <x v="1"/>
    <x v="350"/>
    <x v="0"/>
  </r>
  <r>
    <x v="0"/>
    <n v="0"/>
    <x v="0"/>
    <x v="7"/>
    <n v="2"/>
    <s v="0"/>
    <n v="0"/>
    <s v="FRA"/>
    <x v="0"/>
    <s v="A"/>
    <x v="1"/>
    <x v="350"/>
    <x v="0"/>
  </r>
  <r>
    <x v="0"/>
    <n v="0"/>
    <x v="0"/>
    <x v="7"/>
    <n v="2"/>
    <s v="0"/>
    <n v="0"/>
    <s v="FRA"/>
    <x v="0"/>
    <s v="A"/>
    <x v="1"/>
    <x v="800"/>
    <x v="0"/>
  </r>
  <r>
    <x v="0"/>
    <n v="0"/>
    <x v="0"/>
    <x v="7"/>
    <n v="2"/>
    <s v="0"/>
    <n v="0"/>
    <s v="FRA"/>
    <x v="0"/>
    <s v="A"/>
    <x v="1"/>
    <x v="590"/>
    <x v="0"/>
  </r>
  <r>
    <x v="0"/>
    <n v="0"/>
    <x v="0"/>
    <x v="7"/>
    <n v="2"/>
    <s v="0"/>
    <n v="0"/>
    <s v="FRA"/>
    <x v="0"/>
    <s v="A"/>
    <x v="1"/>
    <x v="590"/>
    <x v="0"/>
  </r>
  <r>
    <x v="0"/>
    <n v="0"/>
    <x v="0"/>
    <x v="7"/>
    <n v="2"/>
    <s v="0"/>
    <n v="0"/>
    <s v="FRA"/>
    <x v="0"/>
    <s v="A"/>
    <x v="1"/>
    <x v="590"/>
    <x v="0"/>
  </r>
  <r>
    <x v="0"/>
    <n v="0"/>
    <x v="0"/>
    <x v="7"/>
    <n v="2"/>
    <s v="0"/>
    <n v="0"/>
    <s v="FRA"/>
    <x v="0"/>
    <s v="A"/>
    <x v="1"/>
    <x v="590"/>
    <x v="0"/>
  </r>
  <r>
    <x v="0"/>
    <n v="0"/>
    <x v="0"/>
    <x v="7"/>
    <n v="2"/>
    <s v="0"/>
    <n v="0"/>
    <s v="FRA"/>
    <x v="0"/>
    <s v="A"/>
    <x v="1"/>
    <x v="590"/>
    <x v="0"/>
  </r>
  <r>
    <x v="0"/>
    <n v="0"/>
    <x v="0"/>
    <x v="7"/>
    <n v="2"/>
    <s v="0"/>
    <n v="0"/>
    <s v="FRA"/>
    <x v="0"/>
    <s v="A"/>
    <x v="1"/>
    <x v="590"/>
    <x v="0"/>
  </r>
  <r>
    <x v="0"/>
    <n v="0"/>
    <x v="0"/>
    <x v="7"/>
    <n v="2"/>
    <s v="0"/>
    <n v="0"/>
    <s v="FRA"/>
    <x v="0"/>
    <s v="A"/>
    <x v="1"/>
    <x v="590"/>
    <x v="0"/>
  </r>
  <r>
    <x v="0"/>
    <n v="0"/>
    <x v="0"/>
    <x v="7"/>
    <n v="2"/>
    <s v="0"/>
    <n v="0"/>
    <s v="FRA"/>
    <x v="0"/>
    <s v="A"/>
    <x v="1"/>
    <x v="590"/>
    <x v="0"/>
  </r>
  <r>
    <x v="0"/>
    <n v="0"/>
    <x v="0"/>
    <x v="7"/>
    <n v="2"/>
    <s v="0"/>
    <n v="0"/>
    <s v="FRA"/>
    <x v="0"/>
    <s v="A"/>
    <x v="1"/>
    <x v="590"/>
    <x v="0"/>
  </r>
  <r>
    <x v="0"/>
    <n v="0"/>
    <x v="0"/>
    <x v="7"/>
    <n v="2"/>
    <s v="0"/>
    <n v="0"/>
    <s v="FRA"/>
    <x v="0"/>
    <s v="A"/>
    <x v="1"/>
    <x v="584"/>
    <x v="0"/>
  </r>
  <r>
    <x v="0"/>
    <n v="0"/>
    <x v="0"/>
    <x v="7"/>
    <n v="2"/>
    <s v="0"/>
    <n v="0"/>
    <s v="FRA"/>
    <x v="0"/>
    <s v="A"/>
    <x v="1"/>
    <x v="896"/>
    <x v="0"/>
  </r>
  <r>
    <x v="0"/>
    <n v="0"/>
    <x v="0"/>
    <x v="7"/>
    <n v="2"/>
    <s v="0"/>
    <n v="0"/>
    <s v="FRA"/>
    <x v="0"/>
    <s v="A"/>
    <x v="1"/>
    <x v="757"/>
    <x v="0"/>
  </r>
  <r>
    <x v="0"/>
    <n v="0"/>
    <x v="0"/>
    <x v="7"/>
    <n v="2"/>
    <s v="0"/>
    <n v="0"/>
    <s v="FRA"/>
    <x v="0"/>
    <s v="A"/>
    <x v="1"/>
    <x v="757"/>
    <x v="0"/>
  </r>
  <r>
    <x v="0"/>
    <n v="0"/>
    <x v="0"/>
    <x v="7"/>
    <n v="2"/>
    <s v="0"/>
    <n v="0"/>
    <s v="FRA"/>
    <x v="0"/>
    <s v="A"/>
    <x v="1"/>
    <x v="757"/>
    <x v="0"/>
  </r>
  <r>
    <x v="0"/>
    <n v="0"/>
    <x v="0"/>
    <x v="7"/>
    <n v="2"/>
    <s v="0"/>
    <n v="0"/>
    <s v="FRA"/>
    <x v="0"/>
    <s v="A"/>
    <x v="1"/>
    <x v="757"/>
    <x v="0"/>
  </r>
  <r>
    <x v="0"/>
    <n v="0"/>
    <x v="0"/>
    <x v="7"/>
    <n v="2"/>
    <s v="0"/>
    <n v="0"/>
    <s v="FRA"/>
    <x v="0"/>
    <s v="A"/>
    <x v="1"/>
    <x v="757"/>
    <x v="0"/>
  </r>
  <r>
    <x v="0"/>
    <n v="0"/>
    <x v="0"/>
    <x v="7"/>
    <n v="2"/>
    <s v="0"/>
    <n v="0"/>
    <s v="FRA"/>
    <x v="0"/>
    <s v="A"/>
    <x v="1"/>
    <x v="757"/>
    <x v="0"/>
  </r>
  <r>
    <x v="0"/>
    <n v="0"/>
    <x v="0"/>
    <x v="7"/>
    <n v="2"/>
    <s v="0"/>
    <n v="0"/>
    <s v="FRA"/>
    <x v="0"/>
    <s v="A"/>
    <x v="1"/>
    <x v="757"/>
    <x v="0"/>
  </r>
  <r>
    <x v="0"/>
    <n v="0"/>
    <x v="0"/>
    <x v="7"/>
    <n v="2"/>
    <s v="0"/>
    <n v="0"/>
    <s v="FRA"/>
    <x v="0"/>
    <s v="A"/>
    <x v="1"/>
    <x v="757"/>
    <x v="0"/>
  </r>
  <r>
    <x v="0"/>
    <n v="0"/>
    <x v="0"/>
    <x v="7"/>
    <n v="2"/>
    <s v="0"/>
    <n v="0"/>
    <s v="FRA"/>
    <x v="0"/>
    <s v="A"/>
    <x v="1"/>
    <x v="871"/>
    <x v="0"/>
  </r>
  <r>
    <x v="0"/>
    <n v="0"/>
    <x v="0"/>
    <x v="7"/>
    <n v="2"/>
    <s v="0"/>
    <n v="0"/>
    <s v="FRA"/>
    <x v="0"/>
    <s v="A"/>
    <x v="1"/>
    <x v="871"/>
    <x v="0"/>
  </r>
  <r>
    <x v="0"/>
    <n v="0"/>
    <x v="0"/>
    <x v="7"/>
    <n v="2"/>
    <s v="0"/>
    <n v="0"/>
    <s v="FRA"/>
    <x v="0"/>
    <s v="A"/>
    <x v="1"/>
    <x v="871"/>
    <x v="0"/>
  </r>
  <r>
    <x v="0"/>
    <n v="0"/>
    <x v="0"/>
    <x v="7"/>
    <n v="2"/>
    <s v="0"/>
    <n v="0"/>
    <s v="FRA"/>
    <x v="0"/>
    <s v="A"/>
    <x v="1"/>
    <x v="871"/>
    <x v="0"/>
  </r>
  <r>
    <x v="0"/>
    <n v="0"/>
    <x v="0"/>
    <x v="7"/>
    <n v="2"/>
    <s v="0"/>
    <n v="0"/>
    <s v="FRA"/>
    <x v="0"/>
    <s v="A"/>
    <x v="1"/>
    <x v="871"/>
    <x v="0"/>
  </r>
  <r>
    <x v="0"/>
    <n v="0"/>
    <x v="0"/>
    <x v="7"/>
    <n v="2"/>
    <s v="0"/>
    <n v="0"/>
    <s v="FRA"/>
    <x v="0"/>
    <s v="A"/>
    <x v="1"/>
    <x v="871"/>
    <x v="0"/>
  </r>
  <r>
    <x v="0"/>
    <n v="0"/>
    <x v="0"/>
    <x v="7"/>
    <n v="2"/>
    <s v="0"/>
    <n v="0"/>
    <s v="FRA"/>
    <x v="0"/>
    <s v="A"/>
    <x v="1"/>
    <x v="871"/>
    <x v="0"/>
  </r>
  <r>
    <x v="0"/>
    <n v="0"/>
    <x v="0"/>
    <x v="7"/>
    <n v="2"/>
    <s v="0"/>
    <n v="0"/>
    <s v="FRA"/>
    <x v="0"/>
    <s v="A"/>
    <x v="1"/>
    <x v="871"/>
    <x v="0"/>
  </r>
  <r>
    <x v="0"/>
    <n v="0"/>
    <x v="0"/>
    <x v="7"/>
    <n v="2"/>
    <s v="0"/>
    <n v="0"/>
    <s v="FRA"/>
    <x v="0"/>
    <s v="A"/>
    <x v="1"/>
    <x v="871"/>
    <x v="0"/>
  </r>
  <r>
    <x v="0"/>
    <n v="0"/>
    <x v="0"/>
    <x v="7"/>
    <n v="2"/>
    <s v="0"/>
    <n v="0"/>
    <s v="FRA"/>
    <x v="0"/>
    <s v="A"/>
    <x v="1"/>
    <x v="871"/>
    <x v="0"/>
  </r>
  <r>
    <x v="0"/>
    <n v="0"/>
    <x v="0"/>
    <x v="7"/>
    <n v="2"/>
    <s v="0"/>
    <n v="0"/>
    <s v="FRA"/>
    <x v="0"/>
    <s v="A"/>
    <x v="1"/>
    <x v="871"/>
    <x v="0"/>
  </r>
  <r>
    <x v="0"/>
    <n v="0"/>
    <x v="0"/>
    <x v="7"/>
    <n v="2"/>
    <s v="0"/>
    <n v="0"/>
    <s v="FRA"/>
    <x v="0"/>
    <s v="A"/>
    <x v="1"/>
    <x v="871"/>
    <x v="0"/>
  </r>
  <r>
    <x v="0"/>
    <n v="0"/>
    <x v="0"/>
    <x v="7"/>
    <n v="2"/>
    <s v="0"/>
    <n v="0"/>
    <s v="FRA"/>
    <x v="0"/>
    <s v="A"/>
    <x v="1"/>
    <x v="871"/>
    <x v="0"/>
  </r>
  <r>
    <x v="0"/>
    <n v="0"/>
    <x v="0"/>
    <x v="7"/>
    <n v="2"/>
    <s v="0"/>
    <n v="0"/>
    <s v="FRA"/>
    <x v="0"/>
    <s v="A"/>
    <x v="1"/>
    <x v="729"/>
    <x v="0"/>
  </r>
  <r>
    <x v="0"/>
    <n v="0"/>
    <x v="0"/>
    <x v="7"/>
    <n v="2"/>
    <s v="0"/>
    <n v="0"/>
    <s v="FRA"/>
    <x v="0"/>
    <s v="A"/>
    <x v="1"/>
    <x v="729"/>
    <x v="0"/>
  </r>
  <r>
    <x v="0"/>
    <n v="0"/>
    <x v="0"/>
    <x v="7"/>
    <n v="2"/>
    <s v="0"/>
    <n v="0"/>
    <s v="FRA"/>
    <x v="0"/>
    <s v="A"/>
    <x v="1"/>
    <x v="579"/>
    <x v="0"/>
  </r>
  <r>
    <x v="0"/>
    <n v="0"/>
    <x v="0"/>
    <x v="7"/>
    <n v="2"/>
    <s v="0"/>
    <n v="0"/>
    <s v="FRA"/>
    <x v="0"/>
    <s v="A"/>
    <x v="1"/>
    <x v="579"/>
    <x v="0"/>
  </r>
  <r>
    <x v="0"/>
    <n v="0"/>
    <x v="0"/>
    <x v="7"/>
    <n v="2"/>
    <s v="0"/>
    <n v="0"/>
    <s v="FRA"/>
    <x v="0"/>
    <s v="A"/>
    <x v="1"/>
    <x v="753"/>
    <x v="0"/>
  </r>
  <r>
    <x v="0"/>
    <n v="0"/>
    <x v="0"/>
    <x v="3"/>
    <n v="2"/>
    <s v="0"/>
    <n v="0"/>
    <s v="FRA"/>
    <x v="0"/>
    <s v="A"/>
    <x v="1"/>
    <x v="324"/>
    <x v="0"/>
  </r>
  <r>
    <x v="0"/>
    <n v="0"/>
    <x v="0"/>
    <x v="3"/>
    <n v="2"/>
    <s v="0"/>
    <n v="0"/>
    <s v="FRA"/>
    <x v="0"/>
    <s v="A"/>
    <x v="1"/>
    <x v="48"/>
    <x v="0"/>
  </r>
  <r>
    <x v="0"/>
    <n v="0"/>
    <x v="0"/>
    <x v="3"/>
    <n v="2"/>
    <s v="0"/>
    <n v="0"/>
    <s v="FRA"/>
    <x v="0"/>
    <s v="A"/>
    <x v="1"/>
    <x v="172"/>
    <x v="0"/>
  </r>
  <r>
    <x v="0"/>
    <n v="0"/>
    <x v="0"/>
    <x v="3"/>
    <n v="2"/>
    <s v="0"/>
    <n v="0"/>
    <s v="FRA"/>
    <x v="0"/>
    <s v="A"/>
    <x v="1"/>
    <x v="116"/>
    <x v="0"/>
  </r>
  <r>
    <x v="0"/>
    <n v="0"/>
    <x v="0"/>
    <x v="3"/>
    <n v="2"/>
    <s v="0"/>
    <n v="0"/>
    <s v="FRA"/>
    <x v="0"/>
    <s v="A"/>
    <x v="1"/>
    <x v="100"/>
    <x v="0"/>
  </r>
  <r>
    <x v="0"/>
    <n v="0"/>
    <x v="0"/>
    <x v="3"/>
    <n v="2"/>
    <s v="0"/>
    <n v="0"/>
    <s v="FRA"/>
    <x v="0"/>
    <s v="A"/>
    <x v="1"/>
    <x v="100"/>
    <x v="0"/>
  </r>
  <r>
    <x v="0"/>
    <n v="0"/>
    <x v="0"/>
    <x v="3"/>
    <n v="2"/>
    <s v="0"/>
    <n v="0"/>
    <s v="FRA"/>
    <x v="0"/>
    <s v="A"/>
    <x v="1"/>
    <x v="100"/>
    <x v="0"/>
  </r>
  <r>
    <x v="0"/>
    <n v="0"/>
    <x v="0"/>
    <x v="3"/>
    <n v="2"/>
    <s v="0"/>
    <n v="0"/>
    <s v="FRA"/>
    <x v="0"/>
    <s v="A"/>
    <x v="1"/>
    <x v="100"/>
    <x v="0"/>
  </r>
  <r>
    <x v="0"/>
    <n v="0"/>
    <x v="0"/>
    <x v="3"/>
    <n v="2"/>
    <s v="0"/>
    <n v="0"/>
    <s v="FRA"/>
    <x v="0"/>
    <s v="A"/>
    <x v="1"/>
    <x v="331"/>
    <x v="0"/>
  </r>
  <r>
    <x v="0"/>
    <n v="0"/>
    <x v="0"/>
    <x v="3"/>
    <n v="2"/>
    <s v="0"/>
    <n v="0"/>
    <s v="FRA"/>
    <x v="0"/>
    <s v="A"/>
    <x v="1"/>
    <x v="128"/>
    <x v="0"/>
  </r>
  <r>
    <x v="0"/>
    <n v="0"/>
    <x v="0"/>
    <x v="3"/>
    <n v="2"/>
    <s v="0"/>
    <n v="0"/>
    <s v="FRA"/>
    <x v="0"/>
    <s v="A"/>
    <x v="1"/>
    <x v="128"/>
    <x v="0"/>
  </r>
  <r>
    <x v="0"/>
    <n v="0"/>
    <x v="0"/>
    <x v="3"/>
    <n v="2"/>
    <s v="0"/>
    <n v="0"/>
    <s v="FRA"/>
    <x v="0"/>
    <s v="A"/>
    <x v="1"/>
    <x v="128"/>
    <x v="0"/>
  </r>
  <r>
    <x v="0"/>
    <n v="0"/>
    <x v="0"/>
    <x v="3"/>
    <n v="2"/>
    <s v="0"/>
    <n v="0"/>
    <s v="FRA"/>
    <x v="0"/>
    <s v="A"/>
    <x v="1"/>
    <x v="322"/>
    <x v="0"/>
  </r>
  <r>
    <x v="0"/>
    <n v="0"/>
    <x v="0"/>
    <x v="3"/>
    <n v="2"/>
    <s v="0"/>
    <n v="0"/>
    <s v="FRA"/>
    <x v="0"/>
    <s v="A"/>
    <x v="1"/>
    <x v="320"/>
    <x v="0"/>
  </r>
  <r>
    <x v="0"/>
    <n v="0"/>
    <x v="0"/>
    <x v="3"/>
    <n v="2"/>
    <s v="0"/>
    <n v="0"/>
    <s v="FRA"/>
    <x v="0"/>
    <s v="A"/>
    <x v="1"/>
    <x v="320"/>
    <x v="0"/>
  </r>
  <r>
    <x v="0"/>
    <n v="0"/>
    <x v="0"/>
    <x v="3"/>
    <n v="2"/>
    <s v="0"/>
    <n v="0"/>
    <s v="FRA"/>
    <x v="0"/>
    <s v="A"/>
    <x v="1"/>
    <x v="320"/>
    <x v="0"/>
  </r>
  <r>
    <x v="0"/>
    <n v="0"/>
    <x v="0"/>
    <x v="3"/>
    <n v="2"/>
    <s v="0"/>
    <n v="0"/>
    <s v="FRA"/>
    <x v="0"/>
    <s v="A"/>
    <x v="1"/>
    <x v="320"/>
    <x v="0"/>
  </r>
  <r>
    <x v="0"/>
    <n v="0"/>
    <x v="0"/>
    <x v="3"/>
    <n v="2"/>
    <s v="0"/>
    <n v="0"/>
    <s v="FRA"/>
    <x v="0"/>
    <s v="A"/>
    <x v="1"/>
    <x v="320"/>
    <x v="0"/>
  </r>
  <r>
    <x v="0"/>
    <n v="0"/>
    <x v="0"/>
    <x v="3"/>
    <n v="2"/>
    <s v="0"/>
    <n v="0"/>
    <s v="FRA"/>
    <x v="0"/>
    <s v="A"/>
    <x v="1"/>
    <x v="883"/>
    <x v="0"/>
  </r>
  <r>
    <x v="0"/>
    <n v="0"/>
    <x v="0"/>
    <x v="3"/>
    <n v="2"/>
    <s v="0"/>
    <n v="0"/>
    <s v="FRA"/>
    <x v="0"/>
    <s v="A"/>
    <x v="1"/>
    <x v="883"/>
    <x v="0"/>
  </r>
  <r>
    <x v="0"/>
    <n v="0"/>
    <x v="0"/>
    <x v="3"/>
    <n v="2"/>
    <s v="0"/>
    <n v="0"/>
    <s v="FRA"/>
    <x v="0"/>
    <s v="A"/>
    <x v="1"/>
    <x v="168"/>
    <x v="0"/>
  </r>
  <r>
    <x v="0"/>
    <n v="0"/>
    <x v="0"/>
    <x v="3"/>
    <n v="2"/>
    <s v="0"/>
    <n v="0"/>
    <s v="FRA"/>
    <x v="0"/>
    <s v="A"/>
    <x v="1"/>
    <x v="168"/>
    <x v="0"/>
  </r>
  <r>
    <x v="0"/>
    <n v="0"/>
    <x v="0"/>
    <x v="3"/>
    <n v="2"/>
    <s v="0"/>
    <n v="0"/>
    <s v="FRA"/>
    <x v="0"/>
    <s v="A"/>
    <x v="1"/>
    <x v="186"/>
    <x v="0"/>
  </r>
  <r>
    <x v="0"/>
    <n v="0"/>
    <x v="0"/>
    <x v="3"/>
    <n v="2"/>
    <s v="0"/>
    <n v="0"/>
    <s v="FRA"/>
    <x v="0"/>
    <s v="A"/>
    <x v="1"/>
    <x v="186"/>
    <x v="0"/>
  </r>
  <r>
    <x v="0"/>
    <n v="0"/>
    <x v="0"/>
    <x v="3"/>
    <n v="2"/>
    <s v="0"/>
    <n v="0"/>
    <s v="FRA"/>
    <x v="0"/>
    <s v="A"/>
    <x v="1"/>
    <x v="186"/>
    <x v="0"/>
  </r>
  <r>
    <x v="0"/>
    <n v="0"/>
    <x v="0"/>
    <x v="3"/>
    <n v="2"/>
    <s v="0"/>
    <n v="0"/>
    <s v="FRA"/>
    <x v="0"/>
    <s v="A"/>
    <x v="1"/>
    <x v="186"/>
    <x v="0"/>
  </r>
  <r>
    <x v="0"/>
    <n v="0"/>
    <x v="0"/>
    <x v="3"/>
    <n v="2"/>
    <s v="0"/>
    <n v="0"/>
    <s v="FRA"/>
    <x v="0"/>
    <s v="A"/>
    <x v="1"/>
    <x v="186"/>
    <x v="0"/>
  </r>
  <r>
    <x v="0"/>
    <n v="0"/>
    <x v="0"/>
    <x v="3"/>
    <n v="2"/>
    <s v="0"/>
    <n v="0"/>
    <s v="FRA"/>
    <x v="0"/>
    <s v="A"/>
    <x v="1"/>
    <x v="118"/>
    <x v="0"/>
  </r>
  <r>
    <x v="0"/>
    <n v="0"/>
    <x v="0"/>
    <x v="3"/>
    <n v="2"/>
    <s v="0"/>
    <n v="0"/>
    <s v="FRA"/>
    <x v="0"/>
    <s v="A"/>
    <x v="1"/>
    <x v="118"/>
    <x v="0"/>
  </r>
  <r>
    <x v="0"/>
    <n v="0"/>
    <x v="0"/>
    <x v="3"/>
    <n v="2"/>
    <s v="0"/>
    <n v="0"/>
    <s v="FRA"/>
    <x v="0"/>
    <s v="A"/>
    <x v="1"/>
    <x v="118"/>
    <x v="0"/>
  </r>
  <r>
    <x v="0"/>
    <n v="0"/>
    <x v="0"/>
    <x v="3"/>
    <n v="2"/>
    <s v="0"/>
    <n v="0"/>
    <s v="FRA"/>
    <x v="0"/>
    <s v="A"/>
    <x v="1"/>
    <x v="118"/>
    <x v="0"/>
  </r>
  <r>
    <x v="0"/>
    <n v="0"/>
    <x v="0"/>
    <x v="3"/>
    <n v="2"/>
    <s v="0"/>
    <n v="0"/>
    <s v="FRA"/>
    <x v="0"/>
    <s v="A"/>
    <x v="1"/>
    <x v="323"/>
    <x v="0"/>
  </r>
  <r>
    <x v="0"/>
    <n v="0"/>
    <x v="0"/>
    <x v="3"/>
    <n v="2"/>
    <s v="0"/>
    <n v="0"/>
    <s v="FRA"/>
    <x v="0"/>
    <s v="A"/>
    <x v="1"/>
    <x v="323"/>
    <x v="0"/>
  </r>
  <r>
    <x v="0"/>
    <n v="0"/>
    <x v="0"/>
    <x v="3"/>
    <n v="2"/>
    <s v="0"/>
    <n v="0"/>
    <s v="FRA"/>
    <x v="0"/>
    <s v="A"/>
    <x v="1"/>
    <x v="323"/>
    <x v="0"/>
  </r>
  <r>
    <x v="0"/>
    <n v="0"/>
    <x v="0"/>
    <x v="3"/>
    <n v="2"/>
    <s v="0"/>
    <n v="0"/>
    <s v="FRA"/>
    <x v="0"/>
    <s v="A"/>
    <x v="1"/>
    <x v="325"/>
    <x v="0"/>
  </r>
  <r>
    <x v="0"/>
    <n v="0"/>
    <x v="0"/>
    <x v="3"/>
    <n v="2"/>
    <s v="0"/>
    <n v="0"/>
    <s v="FRA"/>
    <x v="0"/>
    <s v="A"/>
    <x v="1"/>
    <x v="325"/>
    <x v="0"/>
  </r>
  <r>
    <x v="0"/>
    <n v="0"/>
    <x v="0"/>
    <x v="3"/>
    <n v="2"/>
    <s v="0"/>
    <n v="0"/>
    <s v="FRA"/>
    <x v="0"/>
    <s v="A"/>
    <x v="1"/>
    <x v="324"/>
    <x v="0"/>
  </r>
  <r>
    <x v="0"/>
    <n v="0"/>
    <x v="0"/>
    <x v="3"/>
    <n v="2"/>
    <s v="0"/>
    <n v="0"/>
    <s v="FRA"/>
    <x v="0"/>
    <s v="A"/>
    <x v="1"/>
    <x v="324"/>
    <x v="0"/>
  </r>
  <r>
    <x v="0"/>
    <n v="0"/>
    <x v="0"/>
    <x v="3"/>
    <n v="2"/>
    <s v="0"/>
    <n v="0"/>
    <s v="FRA"/>
    <x v="0"/>
    <s v="A"/>
    <x v="1"/>
    <x v="324"/>
    <x v="0"/>
  </r>
  <r>
    <x v="0"/>
    <n v="0"/>
    <x v="0"/>
    <x v="3"/>
    <n v="2"/>
    <s v="0"/>
    <n v="0"/>
    <s v="FRA"/>
    <x v="0"/>
    <s v="A"/>
    <x v="1"/>
    <x v="324"/>
    <x v="0"/>
  </r>
  <r>
    <x v="0"/>
    <n v="0"/>
    <x v="0"/>
    <x v="3"/>
    <n v="2"/>
    <s v="0"/>
    <n v="0"/>
    <s v="FRA"/>
    <x v="0"/>
    <s v="A"/>
    <x v="1"/>
    <x v="324"/>
    <x v="0"/>
  </r>
  <r>
    <x v="0"/>
    <n v="0"/>
    <x v="0"/>
    <x v="3"/>
    <n v="2"/>
    <s v="0"/>
    <n v="0"/>
    <s v="FRA"/>
    <x v="0"/>
    <s v="A"/>
    <x v="1"/>
    <x v="324"/>
    <x v="0"/>
  </r>
  <r>
    <x v="0"/>
    <n v="0"/>
    <x v="0"/>
    <x v="3"/>
    <n v="2"/>
    <s v="0"/>
    <n v="0"/>
    <s v="FRA"/>
    <x v="0"/>
    <s v="A"/>
    <x v="1"/>
    <x v="324"/>
    <x v="0"/>
  </r>
  <r>
    <x v="0"/>
    <n v="0"/>
    <x v="0"/>
    <x v="3"/>
    <n v="2"/>
    <s v="0"/>
    <n v="0"/>
    <s v="FRA"/>
    <x v="0"/>
    <s v="A"/>
    <x v="1"/>
    <x v="882"/>
    <x v="0"/>
  </r>
  <r>
    <x v="0"/>
    <n v="0"/>
    <x v="0"/>
    <x v="3"/>
    <n v="2"/>
    <s v="0"/>
    <n v="0"/>
    <s v="FRA"/>
    <x v="0"/>
    <s v="A"/>
    <x v="1"/>
    <x v="882"/>
    <x v="0"/>
  </r>
  <r>
    <x v="0"/>
    <n v="0"/>
    <x v="0"/>
    <x v="3"/>
    <n v="2"/>
    <s v="0"/>
    <n v="0"/>
    <s v="FRA"/>
    <x v="0"/>
    <s v="A"/>
    <x v="1"/>
    <x v="882"/>
    <x v="0"/>
  </r>
  <r>
    <x v="0"/>
    <n v="0"/>
    <x v="0"/>
    <x v="3"/>
    <n v="2"/>
    <s v="0"/>
    <n v="0"/>
    <s v="FRA"/>
    <x v="0"/>
    <s v="A"/>
    <x v="1"/>
    <x v="882"/>
    <x v="0"/>
  </r>
  <r>
    <x v="0"/>
    <n v="0"/>
    <x v="0"/>
    <x v="3"/>
    <n v="2"/>
    <s v="0"/>
    <n v="0"/>
    <s v="FRA"/>
    <x v="0"/>
    <s v="A"/>
    <x v="1"/>
    <x v="882"/>
    <x v="0"/>
  </r>
  <r>
    <x v="0"/>
    <n v="0"/>
    <x v="0"/>
    <x v="3"/>
    <n v="2"/>
    <s v="0"/>
    <n v="0"/>
    <s v="FRA"/>
    <x v="0"/>
    <s v="A"/>
    <x v="1"/>
    <x v="882"/>
    <x v="0"/>
  </r>
  <r>
    <x v="0"/>
    <n v="0"/>
    <x v="0"/>
    <x v="3"/>
    <n v="2"/>
    <s v="0"/>
    <n v="0"/>
    <s v="FRA"/>
    <x v="0"/>
    <s v="A"/>
    <x v="1"/>
    <x v="882"/>
    <x v="0"/>
  </r>
  <r>
    <x v="0"/>
    <n v="0"/>
    <x v="0"/>
    <x v="3"/>
    <n v="2"/>
    <s v="0"/>
    <n v="0"/>
    <s v="FRA"/>
    <x v="0"/>
    <s v="A"/>
    <x v="1"/>
    <x v="882"/>
    <x v="0"/>
  </r>
  <r>
    <x v="0"/>
    <n v="0"/>
    <x v="0"/>
    <x v="3"/>
    <n v="2"/>
    <s v="0"/>
    <n v="0"/>
    <s v="FRA"/>
    <x v="0"/>
    <s v="A"/>
    <x v="1"/>
    <x v="882"/>
    <x v="0"/>
  </r>
  <r>
    <x v="0"/>
    <n v="0"/>
    <x v="0"/>
    <x v="3"/>
    <n v="2"/>
    <s v="0"/>
    <n v="0"/>
    <s v="FRA"/>
    <x v="0"/>
    <s v="A"/>
    <x v="1"/>
    <x v="882"/>
    <x v="0"/>
  </r>
  <r>
    <x v="0"/>
    <n v="0"/>
    <x v="0"/>
    <x v="3"/>
    <n v="2"/>
    <s v="0"/>
    <n v="0"/>
    <s v="FRA"/>
    <x v="0"/>
    <s v="A"/>
    <x v="1"/>
    <x v="882"/>
    <x v="0"/>
  </r>
  <r>
    <x v="0"/>
    <n v="0"/>
    <x v="0"/>
    <x v="3"/>
    <n v="2"/>
    <s v="0"/>
    <n v="0"/>
    <s v="FRA"/>
    <x v="0"/>
    <s v="A"/>
    <x v="1"/>
    <x v="61"/>
    <x v="0"/>
  </r>
  <r>
    <x v="0"/>
    <n v="0"/>
    <x v="0"/>
    <x v="3"/>
    <n v="2"/>
    <s v="0"/>
    <n v="0"/>
    <s v="FRA"/>
    <x v="0"/>
    <s v="A"/>
    <x v="1"/>
    <x v="61"/>
    <x v="0"/>
  </r>
  <r>
    <x v="0"/>
    <n v="0"/>
    <x v="0"/>
    <x v="3"/>
    <n v="2"/>
    <s v="0"/>
    <n v="0"/>
    <s v="FRA"/>
    <x v="0"/>
    <s v="A"/>
    <x v="1"/>
    <x v="61"/>
    <x v="0"/>
  </r>
  <r>
    <x v="0"/>
    <n v="0"/>
    <x v="0"/>
    <x v="3"/>
    <n v="2"/>
    <s v="0"/>
    <n v="0"/>
    <s v="FRA"/>
    <x v="0"/>
    <s v="A"/>
    <x v="1"/>
    <x v="61"/>
    <x v="0"/>
  </r>
  <r>
    <x v="0"/>
    <n v="0"/>
    <x v="0"/>
    <x v="3"/>
    <n v="2"/>
    <s v="0"/>
    <n v="0"/>
    <s v="FRA"/>
    <x v="0"/>
    <s v="A"/>
    <x v="1"/>
    <x v="124"/>
    <x v="0"/>
  </r>
  <r>
    <x v="0"/>
    <n v="0"/>
    <x v="0"/>
    <x v="3"/>
    <n v="2"/>
    <s v="0"/>
    <n v="0"/>
    <s v="FRA"/>
    <x v="0"/>
    <s v="A"/>
    <x v="1"/>
    <x v="147"/>
    <x v="0"/>
  </r>
  <r>
    <x v="0"/>
    <n v="0"/>
    <x v="0"/>
    <x v="3"/>
    <n v="2"/>
    <s v="0"/>
    <n v="0"/>
    <s v="FRA"/>
    <x v="0"/>
    <s v="A"/>
    <x v="1"/>
    <x v="147"/>
    <x v="0"/>
  </r>
  <r>
    <x v="0"/>
    <n v="0"/>
    <x v="0"/>
    <x v="3"/>
    <n v="2"/>
    <s v="0"/>
    <n v="0"/>
    <s v="FRA"/>
    <x v="0"/>
    <s v="A"/>
    <x v="1"/>
    <x v="147"/>
    <x v="0"/>
  </r>
  <r>
    <x v="0"/>
    <n v="0"/>
    <x v="0"/>
    <x v="3"/>
    <n v="2"/>
    <s v="0"/>
    <n v="0"/>
    <s v="FRA"/>
    <x v="0"/>
    <s v="A"/>
    <x v="1"/>
    <x v="147"/>
    <x v="0"/>
  </r>
  <r>
    <x v="0"/>
    <n v="0"/>
    <x v="0"/>
    <x v="3"/>
    <n v="2"/>
    <s v="0"/>
    <n v="0"/>
    <s v="FRA"/>
    <x v="0"/>
    <s v="A"/>
    <x v="1"/>
    <x v="147"/>
    <x v="0"/>
  </r>
  <r>
    <x v="0"/>
    <n v="0"/>
    <x v="0"/>
    <x v="3"/>
    <n v="2"/>
    <s v="0"/>
    <n v="0"/>
    <s v="FRA"/>
    <x v="0"/>
    <s v="A"/>
    <x v="1"/>
    <x v="147"/>
    <x v="0"/>
  </r>
  <r>
    <x v="0"/>
    <n v="0"/>
    <x v="0"/>
    <x v="3"/>
    <n v="2"/>
    <s v="0"/>
    <n v="0"/>
    <s v="FRA"/>
    <x v="0"/>
    <s v="A"/>
    <x v="1"/>
    <x v="147"/>
    <x v="0"/>
  </r>
  <r>
    <x v="0"/>
    <n v="0"/>
    <x v="0"/>
    <x v="3"/>
    <n v="2"/>
    <s v="0"/>
    <n v="0"/>
    <s v="FRA"/>
    <x v="0"/>
    <s v="A"/>
    <x v="1"/>
    <x v="147"/>
    <x v="0"/>
  </r>
  <r>
    <x v="0"/>
    <n v="0"/>
    <x v="0"/>
    <x v="3"/>
    <n v="2"/>
    <s v="0"/>
    <n v="0"/>
    <s v="FRA"/>
    <x v="0"/>
    <s v="A"/>
    <x v="1"/>
    <x v="169"/>
    <x v="0"/>
  </r>
  <r>
    <x v="0"/>
    <n v="0"/>
    <x v="0"/>
    <x v="3"/>
    <n v="2"/>
    <s v="0"/>
    <n v="0"/>
    <s v="FRA"/>
    <x v="0"/>
    <s v="A"/>
    <x v="1"/>
    <x v="169"/>
    <x v="0"/>
  </r>
  <r>
    <x v="0"/>
    <n v="0"/>
    <x v="0"/>
    <x v="3"/>
    <n v="2"/>
    <s v="0"/>
    <n v="0"/>
    <s v="FRA"/>
    <x v="0"/>
    <s v="A"/>
    <x v="1"/>
    <x v="67"/>
    <x v="0"/>
  </r>
  <r>
    <x v="0"/>
    <n v="0"/>
    <x v="0"/>
    <x v="3"/>
    <n v="2"/>
    <s v="0"/>
    <n v="0"/>
    <s v="FRA"/>
    <x v="0"/>
    <s v="A"/>
    <x v="1"/>
    <x v="67"/>
    <x v="0"/>
  </r>
  <r>
    <x v="0"/>
    <n v="0"/>
    <x v="0"/>
    <x v="3"/>
    <n v="2"/>
    <s v="0"/>
    <n v="0"/>
    <s v="FRA"/>
    <x v="0"/>
    <s v="A"/>
    <x v="1"/>
    <x v="177"/>
    <x v="0"/>
  </r>
  <r>
    <x v="0"/>
    <n v="0"/>
    <x v="0"/>
    <x v="3"/>
    <n v="2"/>
    <s v="0"/>
    <n v="0"/>
    <s v="FRA"/>
    <x v="0"/>
    <s v="A"/>
    <x v="1"/>
    <x v="177"/>
    <x v="0"/>
  </r>
  <r>
    <x v="0"/>
    <n v="0"/>
    <x v="0"/>
    <x v="3"/>
    <n v="2"/>
    <s v="0"/>
    <n v="0"/>
    <s v="FRA"/>
    <x v="0"/>
    <s v="A"/>
    <x v="1"/>
    <x v="177"/>
    <x v="0"/>
  </r>
  <r>
    <x v="0"/>
    <n v="0"/>
    <x v="0"/>
    <x v="3"/>
    <n v="2"/>
    <s v="0"/>
    <n v="0"/>
    <s v="FRA"/>
    <x v="0"/>
    <s v="A"/>
    <x v="1"/>
    <x v="177"/>
    <x v="0"/>
  </r>
  <r>
    <x v="0"/>
    <n v="0"/>
    <x v="0"/>
    <x v="3"/>
    <n v="2"/>
    <s v="0"/>
    <n v="0"/>
    <s v="FRA"/>
    <x v="0"/>
    <s v="A"/>
    <x v="1"/>
    <x v="122"/>
    <x v="0"/>
  </r>
  <r>
    <x v="0"/>
    <n v="0"/>
    <x v="0"/>
    <x v="3"/>
    <n v="2"/>
    <s v="0"/>
    <n v="0"/>
    <s v="FRA"/>
    <x v="0"/>
    <s v="A"/>
    <x v="1"/>
    <x v="122"/>
    <x v="0"/>
  </r>
  <r>
    <x v="0"/>
    <n v="0"/>
    <x v="0"/>
    <x v="3"/>
    <n v="2"/>
    <s v="0"/>
    <n v="0"/>
    <s v="FRA"/>
    <x v="0"/>
    <s v="A"/>
    <x v="1"/>
    <x v="122"/>
    <x v="0"/>
  </r>
  <r>
    <x v="0"/>
    <n v="0"/>
    <x v="0"/>
    <x v="3"/>
    <n v="2"/>
    <s v="0"/>
    <n v="0"/>
    <s v="FRA"/>
    <x v="0"/>
    <s v="A"/>
    <x v="1"/>
    <x v="122"/>
    <x v="0"/>
  </r>
  <r>
    <x v="0"/>
    <n v="0"/>
    <x v="0"/>
    <x v="3"/>
    <n v="2"/>
    <s v="0"/>
    <n v="0"/>
    <s v="FRA"/>
    <x v="0"/>
    <s v="A"/>
    <x v="1"/>
    <x v="48"/>
    <x v="0"/>
  </r>
  <r>
    <x v="0"/>
    <n v="0"/>
    <x v="0"/>
    <x v="3"/>
    <n v="2"/>
    <s v="0"/>
    <n v="0"/>
    <s v="FRA"/>
    <x v="0"/>
    <s v="A"/>
    <x v="1"/>
    <x v="48"/>
    <x v="0"/>
  </r>
  <r>
    <x v="0"/>
    <n v="0"/>
    <x v="0"/>
    <x v="3"/>
    <n v="2"/>
    <s v="0"/>
    <n v="0"/>
    <s v="FRA"/>
    <x v="0"/>
    <s v="A"/>
    <x v="1"/>
    <x v="48"/>
    <x v="0"/>
  </r>
  <r>
    <x v="0"/>
    <n v="0"/>
    <x v="0"/>
    <x v="3"/>
    <n v="2"/>
    <s v="0"/>
    <n v="0"/>
    <s v="FRA"/>
    <x v="0"/>
    <s v="A"/>
    <x v="1"/>
    <x v="181"/>
    <x v="0"/>
  </r>
  <r>
    <x v="0"/>
    <n v="0"/>
    <x v="0"/>
    <x v="3"/>
    <n v="2"/>
    <s v="0"/>
    <n v="0"/>
    <s v="FRA"/>
    <x v="0"/>
    <s v="A"/>
    <x v="1"/>
    <x v="181"/>
    <x v="0"/>
  </r>
  <r>
    <x v="0"/>
    <n v="0"/>
    <x v="0"/>
    <x v="3"/>
    <n v="2"/>
    <s v="0"/>
    <n v="0"/>
    <s v="FRA"/>
    <x v="0"/>
    <s v="A"/>
    <x v="1"/>
    <x v="328"/>
    <x v="0"/>
  </r>
  <r>
    <x v="0"/>
    <n v="0"/>
    <x v="0"/>
    <x v="3"/>
    <n v="2"/>
    <s v="0"/>
    <n v="0"/>
    <s v="FRA"/>
    <x v="0"/>
    <s v="A"/>
    <x v="1"/>
    <x v="328"/>
    <x v="0"/>
  </r>
  <r>
    <x v="0"/>
    <n v="0"/>
    <x v="0"/>
    <x v="3"/>
    <n v="2"/>
    <s v="0"/>
    <n v="0"/>
    <s v="FRA"/>
    <x v="0"/>
    <s v="A"/>
    <x v="1"/>
    <x v="328"/>
    <x v="0"/>
  </r>
  <r>
    <x v="0"/>
    <n v="0"/>
    <x v="0"/>
    <x v="3"/>
    <n v="2"/>
    <s v="0"/>
    <n v="0"/>
    <s v="FRA"/>
    <x v="0"/>
    <s v="A"/>
    <x v="1"/>
    <x v="328"/>
    <x v="0"/>
  </r>
  <r>
    <x v="0"/>
    <n v="0"/>
    <x v="0"/>
    <x v="3"/>
    <n v="2"/>
    <s v="0"/>
    <n v="0"/>
    <s v="FRA"/>
    <x v="0"/>
    <s v="A"/>
    <x v="1"/>
    <x v="328"/>
    <x v="0"/>
  </r>
  <r>
    <x v="0"/>
    <n v="0"/>
    <x v="0"/>
    <x v="3"/>
    <n v="2"/>
    <s v="0"/>
    <n v="0"/>
    <s v="FRA"/>
    <x v="0"/>
    <s v="A"/>
    <x v="1"/>
    <x v="202"/>
    <x v="0"/>
  </r>
  <r>
    <x v="0"/>
    <n v="0"/>
    <x v="0"/>
    <x v="3"/>
    <n v="2"/>
    <s v="0"/>
    <n v="0"/>
    <s v="FRA"/>
    <x v="0"/>
    <s v="A"/>
    <x v="1"/>
    <x v="202"/>
    <x v="0"/>
  </r>
  <r>
    <x v="0"/>
    <n v="0"/>
    <x v="0"/>
    <x v="3"/>
    <n v="2"/>
    <s v="0"/>
    <n v="0"/>
    <s v="FRA"/>
    <x v="0"/>
    <s v="A"/>
    <x v="1"/>
    <x v="202"/>
    <x v="0"/>
  </r>
  <r>
    <x v="0"/>
    <n v="0"/>
    <x v="0"/>
    <x v="3"/>
    <n v="2"/>
    <s v="0"/>
    <n v="0"/>
    <s v="FRA"/>
    <x v="0"/>
    <s v="A"/>
    <x v="1"/>
    <x v="202"/>
    <x v="0"/>
  </r>
  <r>
    <x v="0"/>
    <n v="0"/>
    <x v="0"/>
    <x v="3"/>
    <n v="2"/>
    <s v="0"/>
    <n v="0"/>
    <s v="FRA"/>
    <x v="0"/>
    <s v="A"/>
    <x v="1"/>
    <x v="202"/>
    <x v="0"/>
  </r>
  <r>
    <x v="0"/>
    <n v="0"/>
    <x v="0"/>
    <x v="3"/>
    <n v="2"/>
    <s v="0"/>
    <n v="0"/>
    <s v="FRA"/>
    <x v="0"/>
    <s v="A"/>
    <x v="1"/>
    <x v="202"/>
    <x v="0"/>
  </r>
  <r>
    <x v="0"/>
    <n v="0"/>
    <x v="0"/>
    <x v="3"/>
    <n v="2"/>
    <s v="0"/>
    <n v="0"/>
    <s v="FRA"/>
    <x v="0"/>
    <s v="A"/>
    <x v="1"/>
    <x v="202"/>
    <x v="0"/>
  </r>
  <r>
    <x v="0"/>
    <n v="0"/>
    <x v="0"/>
    <x v="3"/>
    <n v="2"/>
    <s v="0"/>
    <n v="0"/>
    <s v="FRA"/>
    <x v="0"/>
    <s v="A"/>
    <x v="1"/>
    <x v="202"/>
    <x v="0"/>
  </r>
  <r>
    <x v="0"/>
    <n v="0"/>
    <x v="0"/>
    <x v="3"/>
    <n v="2"/>
    <s v="0"/>
    <n v="0"/>
    <s v="FRA"/>
    <x v="0"/>
    <s v="A"/>
    <x v="1"/>
    <x v="384"/>
    <x v="0"/>
  </r>
  <r>
    <x v="0"/>
    <n v="0"/>
    <x v="0"/>
    <x v="3"/>
    <n v="2"/>
    <s v="0"/>
    <n v="0"/>
    <s v="FRA"/>
    <x v="0"/>
    <s v="A"/>
    <x v="1"/>
    <x v="384"/>
    <x v="0"/>
  </r>
  <r>
    <x v="0"/>
    <n v="0"/>
    <x v="0"/>
    <x v="3"/>
    <n v="2"/>
    <s v="0"/>
    <n v="0"/>
    <s v="FRA"/>
    <x v="0"/>
    <s v="A"/>
    <x v="1"/>
    <x v="384"/>
    <x v="0"/>
  </r>
  <r>
    <x v="0"/>
    <n v="0"/>
    <x v="0"/>
    <x v="3"/>
    <n v="2"/>
    <s v="0"/>
    <n v="0"/>
    <s v="FRA"/>
    <x v="0"/>
    <s v="A"/>
    <x v="1"/>
    <x v="384"/>
    <x v="0"/>
  </r>
  <r>
    <x v="0"/>
    <n v="0"/>
    <x v="0"/>
    <x v="3"/>
    <n v="2"/>
    <s v="0"/>
    <n v="0"/>
    <s v="FRA"/>
    <x v="0"/>
    <s v="A"/>
    <x v="1"/>
    <x v="384"/>
    <x v="0"/>
  </r>
  <r>
    <x v="0"/>
    <n v="0"/>
    <x v="0"/>
    <x v="3"/>
    <n v="2"/>
    <s v="0"/>
    <n v="0"/>
    <s v="FRA"/>
    <x v="0"/>
    <s v="A"/>
    <x v="1"/>
    <x v="384"/>
    <x v="0"/>
  </r>
  <r>
    <x v="0"/>
    <n v="0"/>
    <x v="0"/>
    <x v="3"/>
    <n v="2"/>
    <s v="0"/>
    <n v="0"/>
    <s v="FRA"/>
    <x v="0"/>
    <s v="A"/>
    <x v="1"/>
    <x v="384"/>
    <x v="0"/>
  </r>
  <r>
    <x v="0"/>
    <n v="0"/>
    <x v="0"/>
    <x v="3"/>
    <n v="2"/>
    <s v="0"/>
    <n v="0"/>
    <s v="FRA"/>
    <x v="0"/>
    <s v="A"/>
    <x v="1"/>
    <x v="384"/>
    <x v="0"/>
  </r>
  <r>
    <x v="0"/>
    <n v="0"/>
    <x v="0"/>
    <x v="3"/>
    <n v="2"/>
    <s v="0"/>
    <n v="0"/>
    <s v="FRA"/>
    <x v="0"/>
    <s v="A"/>
    <x v="1"/>
    <x v="384"/>
    <x v="0"/>
  </r>
  <r>
    <x v="0"/>
    <n v="0"/>
    <x v="0"/>
    <x v="3"/>
    <n v="2"/>
    <s v="0"/>
    <n v="0"/>
    <s v="FRA"/>
    <x v="0"/>
    <s v="A"/>
    <x v="1"/>
    <x v="884"/>
    <x v="0"/>
  </r>
  <r>
    <x v="0"/>
    <n v="0"/>
    <x v="0"/>
    <x v="3"/>
    <n v="2"/>
    <s v="0"/>
    <n v="0"/>
    <s v="FRA"/>
    <x v="0"/>
    <s v="A"/>
    <x v="1"/>
    <x v="884"/>
    <x v="0"/>
  </r>
  <r>
    <x v="0"/>
    <n v="0"/>
    <x v="0"/>
    <x v="3"/>
    <n v="2"/>
    <s v="0"/>
    <n v="0"/>
    <s v="FRA"/>
    <x v="0"/>
    <s v="A"/>
    <x v="1"/>
    <x v="884"/>
    <x v="0"/>
  </r>
  <r>
    <x v="0"/>
    <n v="0"/>
    <x v="0"/>
    <x v="3"/>
    <n v="2"/>
    <s v="0"/>
    <n v="0"/>
    <s v="FRA"/>
    <x v="0"/>
    <s v="A"/>
    <x v="1"/>
    <x v="884"/>
    <x v="0"/>
  </r>
  <r>
    <x v="0"/>
    <n v="0"/>
    <x v="0"/>
    <x v="3"/>
    <n v="2"/>
    <s v="0"/>
    <n v="0"/>
    <s v="FRA"/>
    <x v="0"/>
    <s v="A"/>
    <x v="1"/>
    <x v="884"/>
    <x v="0"/>
  </r>
  <r>
    <x v="0"/>
    <n v="0"/>
    <x v="0"/>
    <x v="3"/>
    <n v="2"/>
    <s v="0"/>
    <n v="0"/>
    <s v="FRA"/>
    <x v="0"/>
    <s v="A"/>
    <x v="1"/>
    <x v="884"/>
    <x v="0"/>
  </r>
  <r>
    <x v="0"/>
    <n v="0"/>
    <x v="0"/>
    <x v="3"/>
    <n v="2"/>
    <s v="0"/>
    <n v="0"/>
    <s v="FRA"/>
    <x v="0"/>
    <s v="A"/>
    <x v="1"/>
    <x v="884"/>
    <x v="0"/>
  </r>
  <r>
    <x v="0"/>
    <n v="0"/>
    <x v="0"/>
    <x v="3"/>
    <n v="2"/>
    <s v="0"/>
    <n v="0"/>
    <s v="FRA"/>
    <x v="0"/>
    <s v="A"/>
    <x v="1"/>
    <x v="170"/>
    <x v="0"/>
  </r>
  <r>
    <x v="0"/>
    <n v="0"/>
    <x v="0"/>
    <x v="3"/>
    <n v="2"/>
    <s v="0"/>
    <n v="0"/>
    <s v="FRA"/>
    <x v="0"/>
    <s v="A"/>
    <x v="1"/>
    <x v="190"/>
    <x v="0"/>
  </r>
  <r>
    <x v="0"/>
    <n v="0"/>
    <x v="0"/>
    <x v="3"/>
    <n v="2"/>
    <s v="0"/>
    <n v="0"/>
    <s v="FRA"/>
    <x v="0"/>
    <s v="A"/>
    <x v="1"/>
    <x v="190"/>
    <x v="0"/>
  </r>
  <r>
    <x v="0"/>
    <n v="0"/>
    <x v="0"/>
    <x v="3"/>
    <n v="2"/>
    <s v="0"/>
    <n v="0"/>
    <s v="FRA"/>
    <x v="0"/>
    <s v="A"/>
    <x v="1"/>
    <x v="190"/>
    <x v="0"/>
  </r>
  <r>
    <x v="0"/>
    <n v="0"/>
    <x v="0"/>
    <x v="3"/>
    <n v="2"/>
    <s v="0"/>
    <n v="0"/>
    <s v="FRA"/>
    <x v="0"/>
    <s v="A"/>
    <x v="1"/>
    <x v="182"/>
    <x v="0"/>
  </r>
  <r>
    <x v="0"/>
    <n v="0"/>
    <x v="0"/>
    <x v="8"/>
    <n v="2"/>
    <s v="0"/>
    <n v="0"/>
    <s v="FRA"/>
    <x v="0"/>
    <s v="A"/>
    <x v="1"/>
    <x v="267"/>
    <x v="0"/>
  </r>
  <r>
    <x v="0"/>
    <n v="0"/>
    <x v="0"/>
    <x v="8"/>
    <n v="2"/>
    <s v="0"/>
    <n v="0"/>
    <s v="FRA"/>
    <x v="0"/>
    <s v="A"/>
    <x v="1"/>
    <x v="306"/>
    <x v="0"/>
  </r>
  <r>
    <x v="0"/>
    <n v="0"/>
    <x v="0"/>
    <x v="8"/>
    <n v="2"/>
    <s v="0"/>
    <n v="0"/>
    <s v="FRA"/>
    <x v="0"/>
    <s v="A"/>
    <x v="1"/>
    <x v="94"/>
    <x v="0"/>
  </r>
  <r>
    <x v="0"/>
    <n v="0"/>
    <x v="0"/>
    <x v="8"/>
    <n v="2"/>
    <s v="0"/>
    <n v="0"/>
    <s v="FRA"/>
    <x v="0"/>
    <s v="A"/>
    <x v="1"/>
    <x v="94"/>
    <x v="0"/>
  </r>
  <r>
    <x v="0"/>
    <n v="0"/>
    <x v="0"/>
    <x v="8"/>
    <n v="2"/>
    <s v="0"/>
    <n v="0"/>
    <s v="FRA"/>
    <x v="0"/>
    <s v="A"/>
    <x v="1"/>
    <x v="94"/>
    <x v="0"/>
  </r>
  <r>
    <x v="0"/>
    <n v="0"/>
    <x v="0"/>
    <x v="8"/>
    <n v="2"/>
    <s v="0"/>
    <n v="0"/>
    <s v="FRA"/>
    <x v="0"/>
    <s v="A"/>
    <x v="1"/>
    <x v="153"/>
    <x v="0"/>
  </r>
  <r>
    <x v="0"/>
    <n v="0"/>
    <x v="0"/>
    <x v="8"/>
    <n v="2"/>
    <s v="0"/>
    <n v="0"/>
    <s v="FRA"/>
    <x v="0"/>
    <s v="A"/>
    <x v="1"/>
    <x v="898"/>
    <x v="0"/>
  </r>
  <r>
    <x v="0"/>
    <n v="0"/>
    <x v="0"/>
    <x v="8"/>
    <n v="2"/>
    <s v="0"/>
    <n v="0"/>
    <s v="FRA"/>
    <x v="0"/>
    <s v="A"/>
    <x v="1"/>
    <x v="266"/>
    <x v="0"/>
  </r>
  <r>
    <x v="0"/>
    <n v="0"/>
    <x v="0"/>
    <x v="8"/>
    <n v="2"/>
    <s v="0"/>
    <n v="0"/>
    <s v="FRA"/>
    <x v="0"/>
    <s v="A"/>
    <x v="1"/>
    <x v="291"/>
    <x v="0"/>
  </r>
  <r>
    <x v="0"/>
    <n v="0"/>
    <x v="0"/>
    <x v="8"/>
    <n v="2"/>
    <s v="0"/>
    <n v="0"/>
    <s v="FRA"/>
    <x v="0"/>
    <s v="A"/>
    <x v="1"/>
    <x v="291"/>
    <x v="0"/>
  </r>
  <r>
    <x v="0"/>
    <n v="0"/>
    <x v="0"/>
    <x v="8"/>
    <n v="2"/>
    <s v="0"/>
    <n v="0"/>
    <s v="FRA"/>
    <x v="0"/>
    <s v="A"/>
    <x v="1"/>
    <x v="310"/>
    <x v="0"/>
  </r>
  <r>
    <x v="0"/>
    <n v="0"/>
    <x v="0"/>
    <x v="8"/>
    <n v="2"/>
    <s v="0"/>
    <n v="0"/>
    <s v="FRA"/>
    <x v="0"/>
    <s v="A"/>
    <x v="1"/>
    <x v="232"/>
    <x v="0"/>
  </r>
  <r>
    <x v="0"/>
    <n v="0"/>
    <x v="0"/>
    <x v="8"/>
    <n v="2"/>
    <s v="0"/>
    <n v="0"/>
    <s v="FRA"/>
    <x v="0"/>
    <s v="A"/>
    <x v="1"/>
    <x v="232"/>
    <x v="0"/>
  </r>
  <r>
    <x v="0"/>
    <n v="0"/>
    <x v="0"/>
    <x v="8"/>
    <n v="2"/>
    <s v="0"/>
    <n v="0"/>
    <s v="FRA"/>
    <x v="0"/>
    <s v="A"/>
    <x v="1"/>
    <x v="117"/>
    <x v="0"/>
  </r>
  <r>
    <x v="0"/>
    <n v="0"/>
    <x v="0"/>
    <x v="8"/>
    <n v="2"/>
    <s v="0"/>
    <n v="0"/>
    <s v="FRA"/>
    <x v="0"/>
    <s v="A"/>
    <x v="1"/>
    <x v="310"/>
    <x v="0"/>
  </r>
  <r>
    <x v="0"/>
    <n v="0"/>
    <x v="0"/>
    <x v="8"/>
    <n v="2"/>
    <s v="0"/>
    <n v="0"/>
    <s v="FRA"/>
    <x v="0"/>
    <s v="A"/>
    <x v="1"/>
    <x v="311"/>
    <x v="0"/>
  </r>
  <r>
    <x v="0"/>
    <n v="0"/>
    <x v="0"/>
    <x v="8"/>
    <n v="2"/>
    <s v="0"/>
    <n v="0"/>
    <s v="FRA"/>
    <x v="0"/>
    <s v="A"/>
    <x v="1"/>
    <x v="273"/>
    <x v="0"/>
  </r>
  <r>
    <x v="0"/>
    <n v="0"/>
    <x v="0"/>
    <x v="8"/>
    <n v="2"/>
    <s v="0"/>
    <n v="0"/>
    <s v="FRA"/>
    <x v="0"/>
    <s v="A"/>
    <x v="1"/>
    <x v="273"/>
    <x v="0"/>
  </r>
  <r>
    <x v="0"/>
    <n v="0"/>
    <x v="0"/>
    <x v="8"/>
    <n v="2"/>
    <s v="0"/>
    <n v="0"/>
    <s v="FRA"/>
    <x v="0"/>
    <s v="A"/>
    <x v="1"/>
    <x v="226"/>
    <x v="0"/>
  </r>
  <r>
    <x v="0"/>
    <n v="0"/>
    <x v="0"/>
    <x v="8"/>
    <n v="2"/>
    <s v="0"/>
    <n v="0"/>
    <s v="FRA"/>
    <x v="0"/>
    <s v="A"/>
    <x v="1"/>
    <x v="178"/>
    <x v="0"/>
  </r>
  <r>
    <x v="0"/>
    <n v="0"/>
    <x v="0"/>
    <x v="8"/>
    <n v="2"/>
    <s v="0"/>
    <n v="0"/>
    <s v="FRA"/>
    <x v="0"/>
    <s v="A"/>
    <x v="1"/>
    <x v="178"/>
    <x v="0"/>
  </r>
  <r>
    <x v="0"/>
    <n v="0"/>
    <x v="0"/>
    <x v="8"/>
    <n v="2"/>
    <s v="0"/>
    <n v="0"/>
    <s v="FRA"/>
    <x v="0"/>
    <s v="A"/>
    <x v="1"/>
    <x v="178"/>
    <x v="0"/>
  </r>
  <r>
    <x v="0"/>
    <n v="0"/>
    <x v="0"/>
    <x v="8"/>
    <n v="2"/>
    <s v="0"/>
    <n v="0"/>
    <s v="FRA"/>
    <x v="0"/>
    <s v="A"/>
    <x v="1"/>
    <x v="228"/>
    <x v="0"/>
  </r>
  <r>
    <x v="0"/>
    <n v="0"/>
    <x v="0"/>
    <x v="8"/>
    <n v="2"/>
    <s v="0"/>
    <n v="0"/>
    <s v="FRA"/>
    <x v="0"/>
    <s v="A"/>
    <x v="1"/>
    <x v="308"/>
    <x v="0"/>
  </r>
  <r>
    <x v="0"/>
    <n v="0"/>
    <x v="0"/>
    <x v="8"/>
    <n v="2"/>
    <s v="0"/>
    <n v="0"/>
    <s v="FRA"/>
    <x v="0"/>
    <s v="A"/>
    <x v="1"/>
    <x v="308"/>
    <x v="0"/>
  </r>
  <r>
    <x v="0"/>
    <n v="0"/>
    <x v="0"/>
    <x v="8"/>
    <n v="2"/>
    <s v="0"/>
    <n v="0"/>
    <s v="FRA"/>
    <x v="0"/>
    <s v="A"/>
    <x v="1"/>
    <x v="267"/>
    <x v="0"/>
  </r>
  <r>
    <x v="0"/>
    <n v="0"/>
    <x v="0"/>
    <x v="8"/>
    <n v="2"/>
    <s v="0"/>
    <n v="0"/>
    <s v="FRA"/>
    <x v="0"/>
    <s v="A"/>
    <x v="1"/>
    <x v="267"/>
    <x v="0"/>
  </r>
  <r>
    <x v="0"/>
    <n v="0"/>
    <x v="0"/>
    <x v="8"/>
    <n v="2"/>
    <s v="0"/>
    <n v="0"/>
    <s v="FRA"/>
    <x v="0"/>
    <s v="A"/>
    <x v="1"/>
    <x v="306"/>
    <x v="0"/>
  </r>
  <r>
    <x v="0"/>
    <n v="0"/>
    <x v="0"/>
    <x v="8"/>
    <n v="2"/>
    <s v="0"/>
    <n v="0"/>
    <s v="FRA"/>
    <x v="0"/>
    <s v="A"/>
    <x v="1"/>
    <x v="94"/>
    <x v="0"/>
  </r>
  <r>
    <x v="0"/>
    <n v="0"/>
    <x v="0"/>
    <x v="8"/>
    <n v="2"/>
    <s v="0"/>
    <n v="0"/>
    <s v="FRA"/>
    <x v="0"/>
    <s v="A"/>
    <x v="1"/>
    <x v="94"/>
    <x v="0"/>
  </r>
  <r>
    <x v="0"/>
    <n v="0"/>
    <x v="0"/>
    <x v="8"/>
    <n v="2"/>
    <s v="0"/>
    <n v="0"/>
    <s v="FRA"/>
    <x v="0"/>
    <s v="A"/>
    <x v="1"/>
    <x v="245"/>
    <x v="0"/>
  </r>
  <r>
    <x v="0"/>
    <n v="0"/>
    <x v="0"/>
    <x v="8"/>
    <n v="2"/>
    <s v="0"/>
    <n v="0"/>
    <s v="FRA"/>
    <x v="0"/>
    <s v="A"/>
    <x v="1"/>
    <x v="245"/>
    <x v="0"/>
  </r>
  <r>
    <x v="0"/>
    <n v="0"/>
    <x v="0"/>
    <x v="8"/>
    <n v="2"/>
    <s v="0"/>
    <n v="0"/>
    <s v="FRA"/>
    <x v="0"/>
    <s v="A"/>
    <x v="1"/>
    <x v="153"/>
    <x v="0"/>
  </r>
  <r>
    <x v="0"/>
    <n v="0"/>
    <x v="0"/>
    <x v="8"/>
    <n v="2"/>
    <s v="0"/>
    <n v="0"/>
    <s v="FRA"/>
    <x v="0"/>
    <s v="A"/>
    <x v="1"/>
    <x v="898"/>
    <x v="0"/>
  </r>
  <r>
    <x v="0"/>
    <n v="0"/>
    <x v="0"/>
    <x v="8"/>
    <n v="2"/>
    <s v="0"/>
    <n v="0"/>
    <s v="FRA"/>
    <x v="0"/>
    <s v="A"/>
    <x v="1"/>
    <x v="898"/>
    <x v="0"/>
  </r>
  <r>
    <x v="0"/>
    <n v="0"/>
    <x v="0"/>
    <x v="8"/>
    <n v="2"/>
    <s v="0"/>
    <n v="0"/>
    <s v="FRA"/>
    <x v="0"/>
    <s v="A"/>
    <x v="1"/>
    <x v="898"/>
    <x v="0"/>
  </r>
  <r>
    <x v="0"/>
    <n v="0"/>
    <x v="0"/>
    <x v="8"/>
    <n v="2"/>
    <s v="0"/>
    <n v="0"/>
    <s v="FRA"/>
    <x v="0"/>
    <s v="A"/>
    <x v="1"/>
    <x v="898"/>
    <x v="0"/>
  </r>
  <r>
    <x v="0"/>
    <n v="0"/>
    <x v="0"/>
    <x v="8"/>
    <n v="2"/>
    <s v="0"/>
    <n v="0"/>
    <s v="FRA"/>
    <x v="0"/>
    <s v="A"/>
    <x v="1"/>
    <x v="898"/>
    <x v="0"/>
  </r>
  <r>
    <x v="0"/>
    <n v="0"/>
    <x v="0"/>
    <x v="8"/>
    <n v="2"/>
    <s v="0"/>
    <n v="0"/>
    <s v="FRA"/>
    <x v="0"/>
    <s v="A"/>
    <x v="1"/>
    <x v="898"/>
    <x v="0"/>
  </r>
  <r>
    <x v="0"/>
    <n v="0"/>
    <x v="0"/>
    <x v="8"/>
    <n v="2"/>
    <s v="0"/>
    <n v="0"/>
    <s v="FRA"/>
    <x v="0"/>
    <s v="A"/>
    <x v="1"/>
    <x v="55"/>
    <x v="0"/>
  </r>
  <r>
    <x v="0"/>
    <n v="0"/>
    <x v="0"/>
    <x v="8"/>
    <n v="2"/>
    <s v="0"/>
    <n v="0"/>
    <s v="FRA"/>
    <x v="0"/>
    <s v="A"/>
    <x v="1"/>
    <x v="55"/>
    <x v="0"/>
  </r>
  <r>
    <x v="0"/>
    <n v="0"/>
    <x v="0"/>
    <x v="8"/>
    <n v="2"/>
    <s v="0"/>
    <n v="0"/>
    <s v="FRA"/>
    <x v="0"/>
    <s v="A"/>
    <x v="1"/>
    <x v="55"/>
    <x v="0"/>
  </r>
  <r>
    <x v="0"/>
    <n v="0"/>
    <x v="0"/>
    <x v="8"/>
    <n v="2"/>
    <s v="0"/>
    <n v="0"/>
    <s v="FRA"/>
    <x v="0"/>
    <s v="A"/>
    <x v="1"/>
    <x v="55"/>
    <x v="0"/>
  </r>
  <r>
    <x v="0"/>
    <n v="0"/>
    <x v="0"/>
    <x v="8"/>
    <n v="2"/>
    <s v="0"/>
    <n v="0"/>
    <s v="FRA"/>
    <x v="0"/>
    <s v="A"/>
    <x v="1"/>
    <x v="55"/>
    <x v="0"/>
  </r>
  <r>
    <x v="0"/>
    <n v="0"/>
    <x v="0"/>
    <x v="8"/>
    <n v="2"/>
    <s v="0"/>
    <n v="0"/>
    <s v="FRA"/>
    <x v="0"/>
    <s v="A"/>
    <x v="1"/>
    <x v="55"/>
    <x v="0"/>
  </r>
  <r>
    <x v="0"/>
    <n v="0"/>
    <x v="0"/>
    <x v="8"/>
    <n v="2"/>
    <s v="0"/>
    <n v="0"/>
    <s v="FRA"/>
    <x v="0"/>
    <s v="A"/>
    <x v="1"/>
    <x v="55"/>
    <x v="0"/>
  </r>
  <r>
    <x v="0"/>
    <n v="0"/>
    <x v="0"/>
    <x v="8"/>
    <n v="2"/>
    <s v="0"/>
    <n v="0"/>
    <s v="FRA"/>
    <x v="0"/>
    <s v="A"/>
    <x v="1"/>
    <x v="55"/>
    <x v="0"/>
  </r>
  <r>
    <x v="0"/>
    <n v="0"/>
    <x v="0"/>
    <x v="8"/>
    <n v="2"/>
    <s v="0"/>
    <n v="0"/>
    <s v="FRA"/>
    <x v="0"/>
    <s v="A"/>
    <x v="1"/>
    <x v="55"/>
    <x v="0"/>
  </r>
  <r>
    <x v="0"/>
    <n v="0"/>
    <x v="0"/>
    <x v="8"/>
    <n v="2"/>
    <s v="0"/>
    <n v="0"/>
    <s v="FRA"/>
    <x v="0"/>
    <s v="A"/>
    <x v="1"/>
    <x v="55"/>
    <x v="0"/>
  </r>
  <r>
    <x v="0"/>
    <n v="0"/>
    <x v="0"/>
    <x v="8"/>
    <n v="2"/>
    <s v="0"/>
    <n v="0"/>
    <s v="FRA"/>
    <x v="0"/>
    <s v="A"/>
    <x v="1"/>
    <x v="152"/>
    <x v="0"/>
  </r>
  <r>
    <x v="0"/>
    <n v="0"/>
    <x v="0"/>
    <x v="8"/>
    <n v="2"/>
    <s v="0"/>
    <n v="0"/>
    <s v="FRA"/>
    <x v="0"/>
    <s v="A"/>
    <x v="1"/>
    <x v="152"/>
    <x v="0"/>
  </r>
  <r>
    <x v="0"/>
    <n v="0"/>
    <x v="0"/>
    <x v="8"/>
    <n v="2"/>
    <s v="0"/>
    <n v="0"/>
    <s v="FRA"/>
    <x v="0"/>
    <s v="A"/>
    <x v="1"/>
    <x v="152"/>
    <x v="0"/>
  </r>
  <r>
    <x v="0"/>
    <n v="0"/>
    <x v="0"/>
    <x v="8"/>
    <n v="2"/>
    <s v="0"/>
    <n v="0"/>
    <s v="FRA"/>
    <x v="0"/>
    <s v="A"/>
    <x v="1"/>
    <x v="152"/>
    <x v="0"/>
  </r>
  <r>
    <x v="0"/>
    <n v="0"/>
    <x v="0"/>
    <x v="8"/>
    <n v="2"/>
    <s v="0"/>
    <n v="0"/>
    <s v="FRA"/>
    <x v="0"/>
    <s v="A"/>
    <x v="1"/>
    <x v="152"/>
    <x v="0"/>
  </r>
  <r>
    <x v="0"/>
    <n v="0"/>
    <x v="0"/>
    <x v="8"/>
    <n v="2"/>
    <s v="0"/>
    <n v="0"/>
    <s v="FRA"/>
    <x v="0"/>
    <s v="A"/>
    <x v="1"/>
    <x v="152"/>
    <x v="0"/>
  </r>
  <r>
    <x v="0"/>
    <n v="0"/>
    <x v="0"/>
    <x v="8"/>
    <n v="2"/>
    <s v="0"/>
    <n v="0"/>
    <s v="FRA"/>
    <x v="0"/>
    <s v="A"/>
    <x v="1"/>
    <x v="152"/>
    <x v="0"/>
  </r>
  <r>
    <x v="0"/>
    <n v="0"/>
    <x v="0"/>
    <x v="8"/>
    <n v="2"/>
    <s v="0"/>
    <n v="0"/>
    <s v="FRA"/>
    <x v="0"/>
    <s v="A"/>
    <x v="1"/>
    <x v="152"/>
    <x v="0"/>
  </r>
  <r>
    <x v="0"/>
    <n v="0"/>
    <x v="0"/>
    <x v="8"/>
    <n v="2"/>
    <s v="0"/>
    <n v="0"/>
    <s v="FRA"/>
    <x v="0"/>
    <s v="A"/>
    <x v="1"/>
    <x v="386"/>
    <x v="0"/>
  </r>
  <r>
    <x v="0"/>
    <n v="0"/>
    <x v="0"/>
    <x v="8"/>
    <n v="2"/>
    <s v="0"/>
    <n v="0"/>
    <s v="FRA"/>
    <x v="0"/>
    <s v="A"/>
    <x v="1"/>
    <x v="386"/>
    <x v="0"/>
  </r>
  <r>
    <x v="0"/>
    <n v="0"/>
    <x v="0"/>
    <x v="8"/>
    <n v="2"/>
    <s v="0"/>
    <n v="0"/>
    <s v="FRA"/>
    <x v="0"/>
    <s v="A"/>
    <x v="1"/>
    <x v="386"/>
    <x v="0"/>
  </r>
  <r>
    <x v="0"/>
    <n v="0"/>
    <x v="0"/>
    <x v="8"/>
    <n v="2"/>
    <s v="0"/>
    <n v="0"/>
    <s v="FRA"/>
    <x v="0"/>
    <s v="A"/>
    <x v="1"/>
    <x v="386"/>
    <x v="0"/>
  </r>
  <r>
    <x v="0"/>
    <n v="0"/>
    <x v="0"/>
    <x v="8"/>
    <n v="2"/>
    <s v="0"/>
    <n v="0"/>
    <s v="FRA"/>
    <x v="0"/>
    <s v="A"/>
    <x v="1"/>
    <x v="386"/>
    <x v="0"/>
  </r>
  <r>
    <x v="0"/>
    <n v="0"/>
    <x v="0"/>
    <x v="8"/>
    <n v="2"/>
    <s v="0"/>
    <n v="0"/>
    <s v="FRA"/>
    <x v="0"/>
    <s v="A"/>
    <x v="1"/>
    <x v="386"/>
    <x v="0"/>
  </r>
  <r>
    <x v="0"/>
    <n v="0"/>
    <x v="0"/>
    <x v="8"/>
    <n v="2"/>
    <s v="0"/>
    <n v="0"/>
    <s v="FRA"/>
    <x v="0"/>
    <s v="A"/>
    <x v="1"/>
    <x v="386"/>
    <x v="0"/>
  </r>
  <r>
    <x v="0"/>
    <n v="0"/>
    <x v="0"/>
    <x v="8"/>
    <n v="2"/>
    <s v="0"/>
    <n v="0"/>
    <s v="FRA"/>
    <x v="0"/>
    <s v="A"/>
    <x v="1"/>
    <x v="165"/>
    <x v="0"/>
  </r>
  <r>
    <x v="0"/>
    <n v="0"/>
    <x v="0"/>
    <x v="8"/>
    <n v="2"/>
    <s v="0"/>
    <n v="0"/>
    <s v="FRA"/>
    <x v="0"/>
    <s v="A"/>
    <x v="1"/>
    <x v="165"/>
    <x v="0"/>
  </r>
  <r>
    <x v="0"/>
    <n v="0"/>
    <x v="0"/>
    <x v="8"/>
    <n v="2"/>
    <s v="0"/>
    <n v="0"/>
    <s v="FRA"/>
    <x v="0"/>
    <s v="A"/>
    <x v="1"/>
    <x v="266"/>
    <x v="0"/>
  </r>
  <r>
    <x v="0"/>
    <n v="0"/>
    <x v="0"/>
    <x v="8"/>
    <n v="2"/>
    <s v="0"/>
    <n v="0"/>
    <s v="FRA"/>
    <x v="0"/>
    <s v="A"/>
    <x v="1"/>
    <x v="266"/>
    <x v="0"/>
  </r>
  <r>
    <x v="0"/>
    <n v="0"/>
    <x v="0"/>
    <x v="8"/>
    <n v="2"/>
    <s v="0"/>
    <n v="0"/>
    <s v="FRA"/>
    <x v="0"/>
    <s v="A"/>
    <x v="1"/>
    <x v="266"/>
    <x v="0"/>
  </r>
  <r>
    <x v="0"/>
    <n v="0"/>
    <x v="0"/>
    <x v="8"/>
    <n v="2"/>
    <s v="0"/>
    <n v="0"/>
    <s v="FRA"/>
    <x v="0"/>
    <s v="A"/>
    <x v="1"/>
    <x v="266"/>
    <x v="0"/>
  </r>
  <r>
    <x v="0"/>
    <n v="0"/>
    <x v="0"/>
    <x v="8"/>
    <n v="2"/>
    <s v="0"/>
    <n v="0"/>
    <s v="FRA"/>
    <x v="0"/>
    <s v="A"/>
    <x v="1"/>
    <x v="266"/>
    <x v="0"/>
  </r>
  <r>
    <x v="0"/>
    <n v="0"/>
    <x v="0"/>
    <x v="8"/>
    <n v="2"/>
    <s v="0"/>
    <n v="0"/>
    <s v="FRA"/>
    <x v="0"/>
    <s v="A"/>
    <x v="1"/>
    <x v="266"/>
    <x v="0"/>
  </r>
  <r>
    <x v="0"/>
    <n v="0"/>
    <x v="0"/>
    <x v="8"/>
    <n v="2"/>
    <s v="0"/>
    <n v="0"/>
    <s v="FRA"/>
    <x v="0"/>
    <s v="A"/>
    <x v="1"/>
    <x v="278"/>
    <x v="0"/>
  </r>
  <r>
    <x v="0"/>
    <n v="0"/>
    <x v="0"/>
    <x v="8"/>
    <n v="2"/>
    <s v="0"/>
    <n v="0"/>
    <s v="FRA"/>
    <x v="0"/>
    <s v="A"/>
    <x v="1"/>
    <x v="278"/>
    <x v="0"/>
  </r>
  <r>
    <x v="0"/>
    <n v="0"/>
    <x v="0"/>
    <x v="8"/>
    <n v="2"/>
    <s v="0"/>
    <n v="0"/>
    <s v="FRA"/>
    <x v="0"/>
    <s v="A"/>
    <x v="1"/>
    <x v="278"/>
    <x v="0"/>
  </r>
  <r>
    <x v="0"/>
    <n v="0"/>
    <x v="0"/>
    <x v="8"/>
    <n v="2"/>
    <s v="0"/>
    <n v="0"/>
    <s v="FRA"/>
    <x v="0"/>
    <s v="A"/>
    <x v="1"/>
    <x v="309"/>
    <x v="0"/>
  </r>
  <r>
    <x v="0"/>
    <n v="0"/>
    <x v="0"/>
    <x v="8"/>
    <n v="2"/>
    <s v="0"/>
    <n v="0"/>
    <s v="FRA"/>
    <x v="0"/>
    <s v="A"/>
    <x v="1"/>
    <x v="309"/>
    <x v="0"/>
  </r>
  <r>
    <x v="0"/>
    <n v="0"/>
    <x v="0"/>
    <x v="8"/>
    <n v="2"/>
    <s v="0"/>
    <n v="0"/>
    <s v="FRA"/>
    <x v="0"/>
    <s v="A"/>
    <x v="1"/>
    <x v="309"/>
    <x v="0"/>
  </r>
  <r>
    <x v="0"/>
    <n v="0"/>
    <x v="0"/>
    <x v="8"/>
    <n v="2"/>
    <s v="0"/>
    <n v="0"/>
    <s v="FRA"/>
    <x v="0"/>
    <s v="A"/>
    <x v="1"/>
    <x v="309"/>
    <x v="0"/>
  </r>
  <r>
    <x v="0"/>
    <n v="0"/>
    <x v="0"/>
    <x v="8"/>
    <n v="2"/>
    <s v="0"/>
    <n v="0"/>
    <s v="FRA"/>
    <x v="0"/>
    <s v="A"/>
    <x v="1"/>
    <x v="309"/>
    <x v="0"/>
  </r>
  <r>
    <x v="0"/>
    <n v="0"/>
    <x v="0"/>
    <x v="8"/>
    <n v="2"/>
    <s v="0"/>
    <n v="0"/>
    <s v="FRA"/>
    <x v="0"/>
    <s v="A"/>
    <x v="1"/>
    <x v="309"/>
    <x v="0"/>
  </r>
  <r>
    <x v="0"/>
    <n v="0"/>
    <x v="0"/>
    <x v="8"/>
    <n v="2"/>
    <s v="0"/>
    <n v="0"/>
    <s v="FRA"/>
    <x v="0"/>
    <s v="A"/>
    <x v="1"/>
    <x v="199"/>
    <x v="0"/>
  </r>
  <r>
    <x v="0"/>
    <n v="0"/>
    <x v="0"/>
    <x v="8"/>
    <n v="2"/>
    <s v="0"/>
    <n v="0"/>
    <s v="FRA"/>
    <x v="0"/>
    <s v="A"/>
    <x v="1"/>
    <x v="199"/>
    <x v="0"/>
  </r>
  <r>
    <x v="0"/>
    <n v="0"/>
    <x v="0"/>
    <x v="8"/>
    <n v="2"/>
    <s v="0"/>
    <n v="0"/>
    <s v="FRA"/>
    <x v="0"/>
    <s v="A"/>
    <x v="1"/>
    <x v="199"/>
    <x v="0"/>
  </r>
  <r>
    <x v="0"/>
    <n v="0"/>
    <x v="0"/>
    <x v="8"/>
    <n v="2"/>
    <s v="0"/>
    <n v="0"/>
    <s v="FRA"/>
    <x v="0"/>
    <s v="A"/>
    <x v="1"/>
    <x v="199"/>
    <x v="0"/>
  </r>
  <r>
    <x v="0"/>
    <n v="0"/>
    <x v="0"/>
    <x v="8"/>
    <n v="2"/>
    <s v="0"/>
    <n v="0"/>
    <s v="FRA"/>
    <x v="0"/>
    <s v="A"/>
    <x v="1"/>
    <x v="291"/>
    <x v="0"/>
  </r>
  <r>
    <x v="0"/>
    <n v="0"/>
    <x v="0"/>
    <x v="8"/>
    <n v="2"/>
    <s v="0"/>
    <n v="0"/>
    <s v="FRA"/>
    <x v="0"/>
    <s v="A"/>
    <x v="1"/>
    <x v="291"/>
    <x v="0"/>
  </r>
  <r>
    <x v="0"/>
    <n v="0"/>
    <x v="0"/>
    <x v="8"/>
    <n v="2"/>
    <s v="0"/>
    <n v="0"/>
    <s v="FRA"/>
    <x v="0"/>
    <s v="A"/>
    <x v="1"/>
    <x v="291"/>
    <x v="0"/>
  </r>
  <r>
    <x v="0"/>
    <n v="0"/>
    <x v="0"/>
    <x v="8"/>
    <n v="2"/>
    <s v="0"/>
    <n v="0"/>
    <s v="FRA"/>
    <x v="0"/>
    <s v="A"/>
    <x v="1"/>
    <x v="291"/>
    <x v="0"/>
  </r>
  <r>
    <x v="0"/>
    <n v="0"/>
    <x v="0"/>
    <x v="8"/>
    <n v="2"/>
    <s v="0"/>
    <n v="0"/>
    <s v="FRA"/>
    <x v="0"/>
    <s v="A"/>
    <x v="1"/>
    <x v="291"/>
    <x v="0"/>
  </r>
  <r>
    <x v="0"/>
    <n v="0"/>
    <x v="0"/>
    <x v="8"/>
    <n v="2"/>
    <s v="0"/>
    <n v="0"/>
    <s v="FRA"/>
    <x v="0"/>
    <s v="A"/>
    <x v="1"/>
    <x v="291"/>
    <x v="0"/>
  </r>
  <r>
    <x v="0"/>
    <n v="0"/>
    <x v="0"/>
    <x v="8"/>
    <n v="2"/>
    <s v="0"/>
    <n v="0"/>
    <s v="FRA"/>
    <x v="0"/>
    <s v="A"/>
    <x v="1"/>
    <x v="232"/>
    <x v="0"/>
  </r>
  <r>
    <x v="0"/>
    <n v="0"/>
    <x v="0"/>
    <x v="8"/>
    <n v="2"/>
    <s v="0"/>
    <n v="0"/>
    <s v="FRA"/>
    <x v="0"/>
    <s v="A"/>
    <x v="1"/>
    <x v="232"/>
    <x v="0"/>
  </r>
  <r>
    <x v="0"/>
    <n v="0"/>
    <x v="0"/>
    <x v="8"/>
    <n v="2"/>
    <s v="0"/>
    <n v="0"/>
    <s v="FRA"/>
    <x v="0"/>
    <s v="A"/>
    <x v="1"/>
    <x v="117"/>
    <x v="0"/>
  </r>
  <r>
    <x v="0"/>
    <n v="0"/>
    <x v="0"/>
    <x v="8"/>
    <n v="2"/>
    <s v="0"/>
    <n v="0"/>
    <s v="FRA"/>
    <x v="0"/>
    <s v="A"/>
    <x v="1"/>
    <x v="117"/>
    <x v="0"/>
  </r>
  <r>
    <x v="0"/>
    <n v="0"/>
    <x v="0"/>
    <x v="8"/>
    <n v="2"/>
    <s v="0"/>
    <n v="0"/>
    <s v="FRA"/>
    <x v="0"/>
    <s v="A"/>
    <x v="1"/>
    <x v="117"/>
    <x v="0"/>
  </r>
  <r>
    <x v="0"/>
    <n v="0"/>
    <x v="0"/>
    <x v="8"/>
    <n v="2"/>
    <s v="0"/>
    <n v="0"/>
    <s v="FRA"/>
    <x v="0"/>
    <s v="A"/>
    <x v="1"/>
    <x v="84"/>
    <x v="0"/>
  </r>
  <r>
    <x v="0"/>
    <n v="0"/>
    <x v="0"/>
    <x v="8"/>
    <n v="2"/>
    <s v="0"/>
    <n v="0"/>
    <s v="FRA"/>
    <x v="0"/>
    <s v="A"/>
    <x v="1"/>
    <x v="166"/>
    <x v="0"/>
  </r>
  <r>
    <x v="0"/>
    <n v="0"/>
    <x v="0"/>
    <x v="8"/>
    <n v="2"/>
    <s v="0"/>
    <n v="0"/>
    <s v="FRA"/>
    <x v="0"/>
    <s v="A"/>
    <x v="1"/>
    <x v="185"/>
    <x v="0"/>
  </r>
  <r>
    <x v="0"/>
    <n v="0"/>
    <x v="0"/>
    <x v="8"/>
    <n v="2"/>
    <s v="0"/>
    <n v="0"/>
    <s v="FRA"/>
    <x v="0"/>
    <s v="A"/>
    <x v="1"/>
    <x v="185"/>
    <x v="0"/>
  </r>
  <r>
    <x v="0"/>
    <n v="0"/>
    <x v="0"/>
    <x v="8"/>
    <n v="2"/>
    <s v="0"/>
    <n v="0"/>
    <s v="FRA"/>
    <x v="0"/>
    <s v="A"/>
    <x v="1"/>
    <x v="273"/>
    <x v="0"/>
  </r>
  <r>
    <x v="0"/>
    <n v="0"/>
    <x v="0"/>
    <x v="8"/>
    <n v="2"/>
    <s v="0"/>
    <n v="0"/>
    <s v="FRA"/>
    <x v="0"/>
    <s v="A"/>
    <x v="1"/>
    <x v="273"/>
    <x v="0"/>
  </r>
  <r>
    <x v="0"/>
    <n v="0"/>
    <x v="0"/>
    <x v="8"/>
    <n v="2"/>
    <s v="0"/>
    <n v="0"/>
    <s v="FRA"/>
    <x v="0"/>
    <s v="A"/>
    <x v="1"/>
    <x v="226"/>
    <x v="0"/>
  </r>
  <r>
    <x v="0"/>
    <n v="0"/>
    <x v="0"/>
    <x v="8"/>
    <n v="2"/>
    <s v="0"/>
    <n v="0"/>
    <s v="FRA"/>
    <x v="0"/>
    <s v="A"/>
    <x v="1"/>
    <x v="226"/>
    <x v="0"/>
  </r>
  <r>
    <x v="0"/>
    <n v="0"/>
    <x v="0"/>
    <x v="8"/>
    <n v="2"/>
    <s v="0"/>
    <n v="0"/>
    <s v="FRA"/>
    <x v="0"/>
    <s v="A"/>
    <x v="1"/>
    <x v="137"/>
    <x v="0"/>
  </r>
  <r>
    <x v="0"/>
    <n v="0"/>
    <x v="0"/>
    <x v="8"/>
    <n v="2"/>
    <s v="0"/>
    <n v="0"/>
    <s v="FRA"/>
    <x v="0"/>
    <s v="A"/>
    <x v="1"/>
    <x v="137"/>
    <x v="0"/>
  </r>
  <r>
    <x v="0"/>
    <n v="0"/>
    <x v="0"/>
    <x v="8"/>
    <n v="2"/>
    <s v="0"/>
    <n v="0"/>
    <s v="FRA"/>
    <x v="0"/>
    <s v="A"/>
    <x v="1"/>
    <x v="137"/>
    <x v="0"/>
  </r>
  <r>
    <x v="0"/>
    <n v="0"/>
    <x v="0"/>
    <x v="8"/>
    <n v="2"/>
    <s v="0"/>
    <n v="0"/>
    <s v="FRA"/>
    <x v="0"/>
    <s v="A"/>
    <x v="1"/>
    <x v="197"/>
    <x v="0"/>
  </r>
  <r>
    <x v="0"/>
    <n v="0"/>
    <x v="0"/>
    <x v="8"/>
    <n v="2"/>
    <s v="0"/>
    <n v="0"/>
    <s v="FRA"/>
    <x v="0"/>
    <s v="A"/>
    <x v="1"/>
    <x v="197"/>
    <x v="0"/>
  </r>
  <r>
    <x v="0"/>
    <n v="0"/>
    <x v="0"/>
    <x v="8"/>
    <n v="2"/>
    <s v="0"/>
    <n v="0"/>
    <s v="FRA"/>
    <x v="0"/>
    <s v="A"/>
    <x v="1"/>
    <x v="287"/>
    <x v="0"/>
  </r>
  <r>
    <x v="0"/>
    <n v="0"/>
    <x v="0"/>
    <x v="8"/>
    <n v="2"/>
    <s v="0"/>
    <n v="0"/>
    <s v="FRA"/>
    <x v="0"/>
    <s v="A"/>
    <x v="1"/>
    <x v="287"/>
    <x v="0"/>
  </r>
  <r>
    <x v="0"/>
    <n v="0"/>
    <x v="0"/>
    <x v="8"/>
    <n v="2"/>
    <s v="0"/>
    <n v="0"/>
    <s v="FRA"/>
    <x v="0"/>
    <s v="A"/>
    <x v="1"/>
    <x v="287"/>
    <x v="0"/>
  </r>
  <r>
    <x v="0"/>
    <n v="0"/>
    <x v="0"/>
    <x v="8"/>
    <n v="2"/>
    <s v="0"/>
    <n v="0"/>
    <s v="FRA"/>
    <x v="0"/>
    <s v="A"/>
    <x v="1"/>
    <x v="356"/>
    <x v="0"/>
  </r>
  <r>
    <x v="0"/>
    <n v="0"/>
    <x v="0"/>
    <x v="8"/>
    <n v="2"/>
    <s v="0"/>
    <n v="0"/>
    <s v="FRA"/>
    <x v="0"/>
    <s v="A"/>
    <x v="1"/>
    <x v="356"/>
    <x v="0"/>
  </r>
  <r>
    <x v="0"/>
    <n v="0"/>
    <x v="0"/>
    <x v="8"/>
    <n v="2"/>
    <s v="0"/>
    <n v="0"/>
    <s v="FRA"/>
    <x v="0"/>
    <s v="A"/>
    <x v="1"/>
    <x v="357"/>
    <x v="0"/>
  </r>
  <r>
    <x v="0"/>
    <n v="0"/>
    <x v="0"/>
    <x v="8"/>
    <n v="2"/>
    <s v="0"/>
    <n v="0"/>
    <s v="FRA"/>
    <x v="0"/>
    <s v="A"/>
    <x v="1"/>
    <x v="357"/>
    <x v="0"/>
  </r>
  <r>
    <x v="0"/>
    <n v="0"/>
    <x v="0"/>
    <x v="8"/>
    <n v="2"/>
    <s v="0"/>
    <n v="0"/>
    <s v="FRA"/>
    <x v="0"/>
    <s v="A"/>
    <x v="1"/>
    <x v="357"/>
    <x v="0"/>
  </r>
  <r>
    <x v="0"/>
    <n v="0"/>
    <x v="0"/>
    <x v="8"/>
    <n v="2"/>
    <s v="0"/>
    <n v="0"/>
    <s v="FRA"/>
    <x v="0"/>
    <s v="A"/>
    <x v="1"/>
    <x v="357"/>
    <x v="0"/>
  </r>
  <r>
    <x v="0"/>
    <n v="0"/>
    <x v="0"/>
    <x v="8"/>
    <n v="2"/>
    <s v="0"/>
    <n v="0"/>
    <s v="FRA"/>
    <x v="0"/>
    <s v="A"/>
    <x v="1"/>
    <x v="178"/>
    <x v="0"/>
  </r>
  <r>
    <x v="0"/>
    <n v="0"/>
    <x v="0"/>
    <x v="8"/>
    <n v="2"/>
    <s v="0"/>
    <n v="0"/>
    <s v="FRA"/>
    <x v="0"/>
    <s v="A"/>
    <x v="1"/>
    <x v="178"/>
    <x v="0"/>
  </r>
  <r>
    <x v="0"/>
    <n v="0"/>
    <x v="0"/>
    <x v="8"/>
    <n v="2"/>
    <s v="0"/>
    <n v="0"/>
    <s v="FRA"/>
    <x v="0"/>
    <s v="A"/>
    <x v="1"/>
    <x v="178"/>
    <x v="0"/>
  </r>
  <r>
    <x v="0"/>
    <n v="0"/>
    <x v="0"/>
    <x v="1"/>
    <n v="2"/>
    <s v="0"/>
    <n v="0"/>
    <s v="FRA"/>
    <x v="0"/>
    <s v="A"/>
    <x v="1"/>
    <x v="394"/>
    <x v="0"/>
  </r>
  <r>
    <x v="0"/>
    <n v="0"/>
    <x v="0"/>
    <x v="1"/>
    <n v="2"/>
    <s v="0"/>
    <n v="0"/>
    <s v="FRA"/>
    <x v="0"/>
    <s v="A"/>
    <x v="1"/>
    <x v="394"/>
    <x v="0"/>
  </r>
  <r>
    <x v="0"/>
    <n v="0"/>
    <x v="0"/>
    <x v="1"/>
    <n v="2"/>
    <s v="0"/>
    <n v="0"/>
    <s v="FRA"/>
    <x v="0"/>
    <s v="A"/>
    <x v="1"/>
    <x v="394"/>
    <x v="0"/>
  </r>
  <r>
    <x v="0"/>
    <n v="0"/>
    <x v="0"/>
    <x v="1"/>
    <n v="2"/>
    <s v="0"/>
    <n v="0"/>
    <s v="FRA"/>
    <x v="0"/>
    <s v="A"/>
    <x v="1"/>
    <x v="394"/>
    <x v="0"/>
  </r>
  <r>
    <x v="0"/>
    <n v="0"/>
    <x v="0"/>
    <x v="1"/>
    <n v="2"/>
    <s v="0"/>
    <n v="0"/>
    <s v="FRA"/>
    <x v="0"/>
    <s v="A"/>
    <x v="1"/>
    <x v="394"/>
    <x v="0"/>
  </r>
  <r>
    <x v="0"/>
    <n v="0"/>
    <x v="0"/>
    <x v="1"/>
    <n v="2"/>
    <s v="0"/>
    <n v="0"/>
    <s v="FRA"/>
    <x v="0"/>
    <s v="A"/>
    <x v="1"/>
    <x v="394"/>
    <x v="0"/>
  </r>
  <r>
    <x v="0"/>
    <n v="0"/>
    <x v="0"/>
    <x v="1"/>
    <n v="2"/>
    <s v="0"/>
    <n v="0"/>
    <s v="FRA"/>
    <x v="0"/>
    <s v="A"/>
    <x v="1"/>
    <x v="394"/>
    <x v="0"/>
  </r>
  <r>
    <x v="0"/>
    <n v="0"/>
    <x v="0"/>
    <x v="1"/>
    <n v="2"/>
    <s v="0"/>
    <n v="0"/>
    <s v="FRA"/>
    <x v="0"/>
    <s v="A"/>
    <x v="1"/>
    <x v="394"/>
    <x v="0"/>
  </r>
  <r>
    <x v="0"/>
    <n v="0"/>
    <x v="0"/>
    <x v="1"/>
    <n v="2"/>
    <s v="0"/>
    <n v="0"/>
    <s v="FRA"/>
    <x v="0"/>
    <s v="A"/>
    <x v="1"/>
    <x v="40"/>
    <x v="0"/>
  </r>
  <r>
    <x v="0"/>
    <n v="0"/>
    <x v="0"/>
    <x v="1"/>
    <n v="2"/>
    <s v="0"/>
    <n v="0"/>
    <s v="FRA"/>
    <x v="0"/>
    <s v="A"/>
    <x v="1"/>
    <x v="40"/>
    <x v="0"/>
  </r>
  <r>
    <x v="0"/>
    <n v="0"/>
    <x v="0"/>
    <x v="1"/>
    <n v="2"/>
    <s v="0"/>
    <n v="0"/>
    <s v="FRA"/>
    <x v="0"/>
    <s v="A"/>
    <x v="1"/>
    <x v="40"/>
    <x v="0"/>
  </r>
  <r>
    <x v="0"/>
    <n v="0"/>
    <x v="0"/>
    <x v="1"/>
    <n v="2"/>
    <s v="0"/>
    <n v="0"/>
    <s v="FRA"/>
    <x v="0"/>
    <s v="A"/>
    <x v="1"/>
    <x v="40"/>
    <x v="0"/>
  </r>
  <r>
    <x v="0"/>
    <n v="0"/>
    <x v="0"/>
    <x v="1"/>
    <n v="2"/>
    <s v="0"/>
    <n v="0"/>
    <s v="FRA"/>
    <x v="0"/>
    <s v="A"/>
    <x v="1"/>
    <x v="40"/>
    <x v="0"/>
  </r>
  <r>
    <x v="0"/>
    <n v="0"/>
    <x v="0"/>
    <x v="1"/>
    <n v="2"/>
    <s v="0"/>
    <n v="0"/>
    <s v="FRA"/>
    <x v="0"/>
    <s v="A"/>
    <x v="1"/>
    <x v="40"/>
    <x v="0"/>
  </r>
  <r>
    <x v="0"/>
    <n v="0"/>
    <x v="0"/>
    <x v="1"/>
    <n v="2"/>
    <s v="0"/>
    <n v="0"/>
    <s v="FRA"/>
    <x v="0"/>
    <s v="A"/>
    <x v="1"/>
    <x v="40"/>
    <x v="0"/>
  </r>
  <r>
    <x v="0"/>
    <n v="0"/>
    <x v="0"/>
    <x v="1"/>
    <n v="2"/>
    <s v="0"/>
    <n v="0"/>
    <s v="FRA"/>
    <x v="0"/>
    <s v="A"/>
    <x v="1"/>
    <x v="40"/>
    <x v="0"/>
  </r>
  <r>
    <x v="0"/>
    <n v="0"/>
    <x v="0"/>
    <x v="1"/>
    <n v="2"/>
    <s v="0"/>
    <n v="0"/>
    <s v="FRA"/>
    <x v="0"/>
    <s v="A"/>
    <x v="1"/>
    <x v="40"/>
    <x v="0"/>
  </r>
  <r>
    <x v="0"/>
    <n v="0"/>
    <x v="0"/>
    <x v="1"/>
    <n v="2"/>
    <s v="0"/>
    <n v="0"/>
    <s v="FRA"/>
    <x v="0"/>
    <s v="A"/>
    <x v="1"/>
    <x v="58"/>
    <x v="0"/>
  </r>
  <r>
    <x v="0"/>
    <n v="0"/>
    <x v="0"/>
    <x v="1"/>
    <n v="2"/>
    <s v="0"/>
    <n v="0"/>
    <s v="FRA"/>
    <x v="0"/>
    <s v="A"/>
    <x v="1"/>
    <x v="383"/>
    <x v="0"/>
  </r>
  <r>
    <x v="0"/>
    <n v="0"/>
    <x v="0"/>
    <x v="1"/>
    <n v="2"/>
    <s v="0"/>
    <n v="0"/>
    <s v="FRA"/>
    <x v="0"/>
    <s v="A"/>
    <x v="1"/>
    <x v="256"/>
    <x v="0"/>
  </r>
  <r>
    <x v="0"/>
    <n v="0"/>
    <x v="0"/>
    <x v="1"/>
    <n v="2"/>
    <s v="0"/>
    <n v="0"/>
    <s v="FRA"/>
    <x v="0"/>
    <s v="A"/>
    <x v="1"/>
    <x v="144"/>
    <x v="0"/>
  </r>
  <r>
    <x v="0"/>
    <n v="0"/>
    <x v="0"/>
    <x v="1"/>
    <n v="2"/>
    <s v="0"/>
    <n v="0"/>
    <s v="FRA"/>
    <x v="0"/>
    <s v="A"/>
    <x v="1"/>
    <x v="150"/>
    <x v="0"/>
  </r>
  <r>
    <x v="0"/>
    <n v="0"/>
    <x v="0"/>
    <x v="1"/>
    <n v="2"/>
    <s v="0"/>
    <n v="0"/>
    <s v="FRA"/>
    <x v="0"/>
    <s v="A"/>
    <x v="1"/>
    <x v="160"/>
    <x v="0"/>
  </r>
  <r>
    <x v="0"/>
    <n v="0"/>
    <x v="0"/>
    <x v="1"/>
    <n v="2"/>
    <s v="0"/>
    <n v="0"/>
    <s v="FRA"/>
    <x v="0"/>
    <s v="A"/>
    <x v="1"/>
    <x v="160"/>
    <x v="0"/>
  </r>
  <r>
    <x v="0"/>
    <n v="0"/>
    <x v="0"/>
    <x v="1"/>
    <n v="2"/>
    <s v="0"/>
    <n v="0"/>
    <s v="FRA"/>
    <x v="0"/>
    <s v="A"/>
    <x v="1"/>
    <x v="160"/>
    <x v="0"/>
  </r>
  <r>
    <x v="0"/>
    <n v="0"/>
    <x v="0"/>
    <x v="1"/>
    <n v="2"/>
    <s v="0"/>
    <n v="0"/>
    <s v="FRA"/>
    <x v="0"/>
    <s v="A"/>
    <x v="1"/>
    <x v="160"/>
    <x v="0"/>
  </r>
  <r>
    <x v="0"/>
    <n v="0"/>
    <x v="0"/>
    <x v="1"/>
    <n v="2"/>
    <s v="0"/>
    <n v="0"/>
    <s v="FRA"/>
    <x v="0"/>
    <s v="A"/>
    <x v="1"/>
    <x v="389"/>
    <x v="0"/>
  </r>
  <r>
    <x v="0"/>
    <n v="0"/>
    <x v="0"/>
    <x v="1"/>
    <n v="2"/>
    <s v="0"/>
    <n v="0"/>
    <s v="FRA"/>
    <x v="0"/>
    <s v="A"/>
    <x v="1"/>
    <x v="389"/>
    <x v="0"/>
  </r>
  <r>
    <x v="0"/>
    <n v="0"/>
    <x v="0"/>
    <x v="1"/>
    <n v="2"/>
    <s v="0"/>
    <n v="0"/>
    <s v="FRA"/>
    <x v="0"/>
    <s v="A"/>
    <x v="1"/>
    <x v="893"/>
    <x v="0"/>
  </r>
  <r>
    <x v="0"/>
    <n v="0"/>
    <x v="0"/>
    <x v="1"/>
    <n v="2"/>
    <s v="0"/>
    <n v="0"/>
    <s v="FRA"/>
    <x v="0"/>
    <s v="A"/>
    <x v="1"/>
    <x v="390"/>
    <x v="0"/>
  </r>
  <r>
    <x v="0"/>
    <n v="0"/>
    <x v="0"/>
    <x v="1"/>
    <n v="2"/>
    <s v="0"/>
    <n v="0"/>
    <s v="FRA"/>
    <x v="0"/>
    <s v="A"/>
    <x v="1"/>
    <x v="390"/>
    <x v="0"/>
  </r>
  <r>
    <x v="0"/>
    <n v="0"/>
    <x v="0"/>
    <x v="1"/>
    <n v="2"/>
    <s v="0"/>
    <n v="0"/>
    <s v="FRA"/>
    <x v="0"/>
    <s v="A"/>
    <x v="1"/>
    <x v="390"/>
    <x v="0"/>
  </r>
  <r>
    <x v="0"/>
    <n v="0"/>
    <x v="0"/>
    <x v="1"/>
    <n v="2"/>
    <s v="0"/>
    <n v="0"/>
    <s v="FRA"/>
    <x v="0"/>
    <s v="A"/>
    <x v="1"/>
    <x v="390"/>
    <x v="0"/>
  </r>
  <r>
    <x v="0"/>
    <n v="0"/>
    <x v="0"/>
    <x v="1"/>
    <n v="2"/>
    <s v="0"/>
    <n v="0"/>
    <s v="FRA"/>
    <x v="0"/>
    <s v="A"/>
    <x v="1"/>
    <x v="390"/>
    <x v="0"/>
  </r>
  <r>
    <x v="0"/>
    <n v="0"/>
    <x v="0"/>
    <x v="1"/>
    <n v="2"/>
    <s v="0"/>
    <n v="0"/>
    <s v="FRA"/>
    <x v="0"/>
    <s v="A"/>
    <x v="1"/>
    <x v="390"/>
    <x v="0"/>
  </r>
  <r>
    <x v="0"/>
    <n v="0"/>
    <x v="0"/>
    <x v="1"/>
    <n v="2"/>
    <s v="0"/>
    <n v="0"/>
    <s v="FRA"/>
    <x v="0"/>
    <s v="A"/>
    <x v="1"/>
    <x v="390"/>
    <x v="0"/>
  </r>
  <r>
    <x v="0"/>
    <n v="0"/>
    <x v="0"/>
    <x v="1"/>
    <n v="2"/>
    <s v="0"/>
    <n v="0"/>
    <s v="FRA"/>
    <x v="0"/>
    <s v="A"/>
    <x v="1"/>
    <x v="390"/>
    <x v="0"/>
  </r>
  <r>
    <x v="0"/>
    <n v="0"/>
    <x v="0"/>
    <x v="1"/>
    <n v="2"/>
    <s v="0"/>
    <n v="0"/>
    <s v="FRA"/>
    <x v="0"/>
    <s v="A"/>
    <x v="1"/>
    <x v="390"/>
    <x v="0"/>
  </r>
  <r>
    <x v="0"/>
    <n v="0"/>
    <x v="0"/>
    <x v="1"/>
    <n v="2"/>
    <s v="0"/>
    <n v="0"/>
    <s v="FRA"/>
    <x v="0"/>
    <s v="A"/>
    <x v="1"/>
    <x v="390"/>
    <x v="0"/>
  </r>
  <r>
    <x v="0"/>
    <n v="0"/>
    <x v="0"/>
    <x v="1"/>
    <n v="2"/>
    <s v="0"/>
    <n v="0"/>
    <s v="FRA"/>
    <x v="0"/>
    <s v="A"/>
    <x v="1"/>
    <x v="390"/>
    <x v="0"/>
  </r>
  <r>
    <x v="0"/>
    <n v="0"/>
    <x v="0"/>
    <x v="1"/>
    <n v="2"/>
    <s v="0"/>
    <n v="0"/>
    <s v="FRA"/>
    <x v="0"/>
    <s v="A"/>
    <x v="1"/>
    <x v="390"/>
    <x v="0"/>
  </r>
  <r>
    <x v="0"/>
    <n v="0"/>
    <x v="0"/>
    <x v="1"/>
    <n v="2"/>
    <s v="0"/>
    <n v="0"/>
    <s v="FRA"/>
    <x v="0"/>
    <s v="A"/>
    <x v="1"/>
    <x v="390"/>
    <x v="0"/>
  </r>
  <r>
    <x v="0"/>
    <n v="0"/>
    <x v="0"/>
    <x v="1"/>
    <n v="2"/>
    <s v="0"/>
    <n v="0"/>
    <s v="FRA"/>
    <x v="0"/>
    <s v="A"/>
    <x v="1"/>
    <x v="390"/>
    <x v="0"/>
  </r>
  <r>
    <x v="0"/>
    <n v="0"/>
    <x v="0"/>
    <x v="1"/>
    <n v="2"/>
    <s v="0"/>
    <n v="0"/>
    <s v="FRA"/>
    <x v="0"/>
    <s v="A"/>
    <x v="1"/>
    <x v="390"/>
    <x v="0"/>
  </r>
  <r>
    <x v="0"/>
    <n v="0"/>
    <x v="0"/>
    <x v="1"/>
    <n v="2"/>
    <s v="0"/>
    <n v="0"/>
    <s v="FRA"/>
    <x v="0"/>
    <s v="A"/>
    <x v="1"/>
    <x v="390"/>
    <x v="0"/>
  </r>
  <r>
    <x v="0"/>
    <n v="0"/>
    <x v="0"/>
    <x v="1"/>
    <n v="2"/>
    <s v="0"/>
    <n v="0"/>
    <s v="FRA"/>
    <x v="0"/>
    <s v="A"/>
    <x v="1"/>
    <x v="390"/>
    <x v="0"/>
  </r>
  <r>
    <x v="0"/>
    <n v="0"/>
    <x v="0"/>
    <x v="1"/>
    <n v="2"/>
    <s v="0"/>
    <n v="0"/>
    <s v="FRA"/>
    <x v="0"/>
    <s v="A"/>
    <x v="1"/>
    <x v="390"/>
    <x v="0"/>
  </r>
  <r>
    <x v="0"/>
    <n v="0"/>
    <x v="0"/>
    <x v="1"/>
    <n v="2"/>
    <s v="0"/>
    <n v="0"/>
    <s v="FRA"/>
    <x v="0"/>
    <s v="A"/>
    <x v="1"/>
    <x v="390"/>
    <x v="0"/>
  </r>
  <r>
    <x v="0"/>
    <n v="0"/>
    <x v="0"/>
    <x v="1"/>
    <n v="2"/>
    <s v="0"/>
    <n v="0"/>
    <s v="FRA"/>
    <x v="0"/>
    <s v="A"/>
    <x v="1"/>
    <x v="390"/>
    <x v="0"/>
  </r>
  <r>
    <x v="0"/>
    <n v="0"/>
    <x v="0"/>
    <x v="1"/>
    <n v="2"/>
    <s v="0"/>
    <n v="0"/>
    <s v="FRA"/>
    <x v="0"/>
    <s v="A"/>
    <x v="1"/>
    <x v="390"/>
    <x v="0"/>
  </r>
  <r>
    <x v="0"/>
    <n v="0"/>
    <x v="0"/>
    <x v="1"/>
    <n v="2"/>
    <s v="0"/>
    <n v="0"/>
    <s v="FRA"/>
    <x v="0"/>
    <s v="A"/>
    <x v="1"/>
    <x v="390"/>
    <x v="0"/>
  </r>
  <r>
    <x v="0"/>
    <n v="0"/>
    <x v="0"/>
    <x v="1"/>
    <n v="2"/>
    <s v="0"/>
    <n v="0"/>
    <s v="FRA"/>
    <x v="0"/>
    <s v="A"/>
    <x v="1"/>
    <x v="390"/>
    <x v="0"/>
  </r>
  <r>
    <x v="0"/>
    <n v="0"/>
    <x v="0"/>
    <x v="1"/>
    <n v="2"/>
    <s v="0"/>
    <n v="0"/>
    <s v="FRA"/>
    <x v="0"/>
    <s v="A"/>
    <x v="1"/>
    <x v="390"/>
    <x v="0"/>
  </r>
  <r>
    <x v="0"/>
    <n v="0"/>
    <x v="0"/>
    <x v="1"/>
    <n v="2"/>
    <s v="0"/>
    <n v="0"/>
    <s v="FRA"/>
    <x v="0"/>
    <s v="A"/>
    <x v="1"/>
    <x v="390"/>
    <x v="0"/>
  </r>
  <r>
    <x v="0"/>
    <n v="0"/>
    <x v="0"/>
    <x v="1"/>
    <n v="2"/>
    <s v="0"/>
    <n v="0"/>
    <s v="FRA"/>
    <x v="0"/>
    <s v="A"/>
    <x v="1"/>
    <x v="367"/>
    <x v="0"/>
  </r>
  <r>
    <x v="0"/>
    <n v="0"/>
    <x v="0"/>
    <x v="1"/>
    <n v="2"/>
    <s v="0"/>
    <n v="0"/>
    <s v="FRA"/>
    <x v="0"/>
    <s v="A"/>
    <x v="1"/>
    <x v="367"/>
    <x v="0"/>
  </r>
  <r>
    <x v="0"/>
    <n v="0"/>
    <x v="0"/>
    <x v="1"/>
    <n v="2"/>
    <s v="0"/>
    <n v="0"/>
    <s v="FRA"/>
    <x v="0"/>
    <s v="A"/>
    <x v="1"/>
    <x v="367"/>
    <x v="0"/>
  </r>
  <r>
    <x v="0"/>
    <n v="0"/>
    <x v="0"/>
    <x v="1"/>
    <n v="2"/>
    <s v="0"/>
    <n v="0"/>
    <s v="FRA"/>
    <x v="0"/>
    <s v="A"/>
    <x v="1"/>
    <x v="33"/>
    <x v="0"/>
  </r>
  <r>
    <x v="0"/>
    <n v="0"/>
    <x v="0"/>
    <x v="1"/>
    <n v="2"/>
    <s v="0"/>
    <n v="0"/>
    <s v="FRA"/>
    <x v="0"/>
    <s v="A"/>
    <x v="1"/>
    <x v="33"/>
    <x v="0"/>
  </r>
  <r>
    <x v="0"/>
    <n v="0"/>
    <x v="0"/>
    <x v="1"/>
    <n v="2"/>
    <s v="0"/>
    <n v="0"/>
    <s v="FRA"/>
    <x v="0"/>
    <s v="A"/>
    <x v="1"/>
    <x v="33"/>
    <x v="0"/>
  </r>
  <r>
    <x v="0"/>
    <n v="0"/>
    <x v="0"/>
    <x v="1"/>
    <n v="2"/>
    <s v="0"/>
    <n v="0"/>
    <s v="FRA"/>
    <x v="0"/>
    <s v="A"/>
    <x v="1"/>
    <x v="33"/>
    <x v="0"/>
  </r>
  <r>
    <x v="0"/>
    <n v="0"/>
    <x v="0"/>
    <x v="1"/>
    <n v="2"/>
    <s v="0"/>
    <n v="0"/>
    <s v="FRA"/>
    <x v="0"/>
    <s v="A"/>
    <x v="1"/>
    <x v="258"/>
    <x v="0"/>
  </r>
  <r>
    <x v="0"/>
    <n v="0"/>
    <x v="0"/>
    <x v="1"/>
    <n v="2"/>
    <s v="0"/>
    <n v="0"/>
    <s v="FRA"/>
    <x v="0"/>
    <s v="A"/>
    <x v="1"/>
    <x v="258"/>
    <x v="0"/>
  </r>
  <r>
    <x v="0"/>
    <n v="0"/>
    <x v="0"/>
    <x v="1"/>
    <n v="2"/>
    <s v="0"/>
    <n v="0"/>
    <s v="FRA"/>
    <x v="0"/>
    <s v="A"/>
    <x v="1"/>
    <x v="258"/>
    <x v="0"/>
  </r>
  <r>
    <x v="0"/>
    <n v="0"/>
    <x v="0"/>
    <x v="1"/>
    <n v="2"/>
    <s v="0"/>
    <n v="0"/>
    <s v="FRA"/>
    <x v="0"/>
    <s v="A"/>
    <x v="1"/>
    <x v="258"/>
    <x v="0"/>
  </r>
  <r>
    <x v="0"/>
    <n v="0"/>
    <x v="0"/>
    <x v="1"/>
    <n v="2"/>
    <s v="0"/>
    <n v="0"/>
    <s v="FRA"/>
    <x v="0"/>
    <s v="A"/>
    <x v="1"/>
    <x v="258"/>
    <x v="0"/>
  </r>
  <r>
    <x v="0"/>
    <n v="0"/>
    <x v="0"/>
    <x v="1"/>
    <n v="2"/>
    <s v="0"/>
    <n v="0"/>
    <s v="FRA"/>
    <x v="0"/>
    <s v="A"/>
    <x v="1"/>
    <x v="258"/>
    <x v="0"/>
  </r>
  <r>
    <x v="0"/>
    <n v="0"/>
    <x v="0"/>
    <x v="1"/>
    <n v="2"/>
    <s v="0"/>
    <n v="0"/>
    <s v="FRA"/>
    <x v="0"/>
    <s v="A"/>
    <x v="1"/>
    <x v="74"/>
    <x v="0"/>
  </r>
  <r>
    <x v="0"/>
    <n v="0"/>
    <x v="0"/>
    <x v="1"/>
    <n v="2"/>
    <s v="0"/>
    <n v="0"/>
    <s v="FRA"/>
    <x v="0"/>
    <s v="A"/>
    <x v="1"/>
    <x v="74"/>
    <x v="0"/>
  </r>
  <r>
    <x v="0"/>
    <n v="0"/>
    <x v="0"/>
    <x v="1"/>
    <n v="2"/>
    <s v="0"/>
    <n v="0"/>
    <s v="FRA"/>
    <x v="0"/>
    <s v="A"/>
    <x v="1"/>
    <x v="74"/>
    <x v="0"/>
  </r>
  <r>
    <x v="0"/>
    <n v="0"/>
    <x v="0"/>
    <x v="1"/>
    <n v="2"/>
    <s v="0"/>
    <n v="0"/>
    <s v="FRA"/>
    <x v="0"/>
    <s v="A"/>
    <x v="1"/>
    <x v="74"/>
    <x v="0"/>
  </r>
  <r>
    <x v="0"/>
    <n v="0"/>
    <x v="0"/>
    <x v="1"/>
    <n v="2"/>
    <s v="0"/>
    <n v="0"/>
    <s v="FRA"/>
    <x v="0"/>
    <s v="A"/>
    <x v="1"/>
    <x v="74"/>
    <x v="0"/>
  </r>
  <r>
    <x v="0"/>
    <n v="0"/>
    <x v="0"/>
    <x v="1"/>
    <n v="2"/>
    <s v="0"/>
    <n v="0"/>
    <s v="FRA"/>
    <x v="0"/>
    <s v="A"/>
    <x v="1"/>
    <x v="79"/>
    <x v="0"/>
  </r>
  <r>
    <x v="0"/>
    <n v="0"/>
    <x v="0"/>
    <x v="1"/>
    <n v="2"/>
    <s v="0"/>
    <n v="0"/>
    <s v="FRA"/>
    <x v="0"/>
    <s v="A"/>
    <x v="1"/>
    <x v="79"/>
    <x v="0"/>
  </r>
  <r>
    <x v="0"/>
    <n v="0"/>
    <x v="0"/>
    <x v="1"/>
    <n v="2"/>
    <s v="0"/>
    <n v="0"/>
    <s v="FRA"/>
    <x v="0"/>
    <s v="A"/>
    <x v="1"/>
    <x v="79"/>
    <x v="0"/>
  </r>
  <r>
    <x v="0"/>
    <n v="0"/>
    <x v="0"/>
    <x v="1"/>
    <n v="2"/>
    <s v="0"/>
    <n v="0"/>
    <s v="FRA"/>
    <x v="0"/>
    <s v="A"/>
    <x v="1"/>
    <x v="79"/>
    <x v="0"/>
  </r>
  <r>
    <x v="0"/>
    <n v="0"/>
    <x v="0"/>
    <x v="1"/>
    <n v="2"/>
    <s v="0"/>
    <n v="0"/>
    <s v="FRA"/>
    <x v="0"/>
    <s v="A"/>
    <x v="1"/>
    <x v="79"/>
    <x v="0"/>
  </r>
  <r>
    <x v="0"/>
    <n v="0"/>
    <x v="0"/>
    <x v="1"/>
    <n v="2"/>
    <s v="0"/>
    <n v="0"/>
    <s v="FRA"/>
    <x v="0"/>
    <s v="A"/>
    <x v="1"/>
    <x v="79"/>
    <x v="0"/>
  </r>
  <r>
    <x v="0"/>
    <n v="0"/>
    <x v="0"/>
    <x v="1"/>
    <n v="2"/>
    <s v="0"/>
    <n v="0"/>
    <s v="FRA"/>
    <x v="0"/>
    <s v="A"/>
    <x v="1"/>
    <x v="79"/>
    <x v="0"/>
  </r>
  <r>
    <x v="0"/>
    <n v="0"/>
    <x v="0"/>
    <x v="1"/>
    <n v="2"/>
    <s v="0"/>
    <n v="0"/>
    <s v="FRA"/>
    <x v="0"/>
    <s v="A"/>
    <x v="1"/>
    <x v="79"/>
    <x v="0"/>
  </r>
  <r>
    <x v="0"/>
    <n v="0"/>
    <x v="0"/>
    <x v="1"/>
    <n v="2"/>
    <s v="0"/>
    <n v="0"/>
    <s v="FRA"/>
    <x v="0"/>
    <s v="A"/>
    <x v="1"/>
    <x v="79"/>
    <x v="0"/>
  </r>
  <r>
    <x v="0"/>
    <n v="0"/>
    <x v="0"/>
    <x v="1"/>
    <n v="2"/>
    <s v="0"/>
    <n v="0"/>
    <s v="FRA"/>
    <x v="0"/>
    <s v="A"/>
    <x v="1"/>
    <x v="79"/>
    <x v="0"/>
  </r>
  <r>
    <x v="0"/>
    <n v="0"/>
    <x v="0"/>
    <x v="1"/>
    <n v="2"/>
    <s v="0"/>
    <n v="0"/>
    <s v="FRA"/>
    <x v="0"/>
    <s v="A"/>
    <x v="1"/>
    <x v="79"/>
    <x v="0"/>
  </r>
  <r>
    <x v="0"/>
    <n v="0"/>
    <x v="0"/>
    <x v="1"/>
    <n v="2"/>
    <s v="0"/>
    <n v="0"/>
    <s v="FRA"/>
    <x v="0"/>
    <s v="A"/>
    <x v="1"/>
    <x v="51"/>
    <x v="0"/>
  </r>
  <r>
    <x v="0"/>
    <n v="0"/>
    <x v="0"/>
    <x v="1"/>
    <n v="2"/>
    <s v="0"/>
    <n v="0"/>
    <s v="FRA"/>
    <x v="0"/>
    <s v="A"/>
    <x v="1"/>
    <x v="51"/>
    <x v="0"/>
  </r>
  <r>
    <x v="0"/>
    <n v="0"/>
    <x v="0"/>
    <x v="1"/>
    <n v="2"/>
    <s v="0"/>
    <n v="0"/>
    <s v="FRA"/>
    <x v="0"/>
    <s v="A"/>
    <x v="1"/>
    <x v="51"/>
    <x v="0"/>
  </r>
  <r>
    <x v="0"/>
    <n v="0"/>
    <x v="0"/>
    <x v="1"/>
    <n v="2"/>
    <s v="0"/>
    <n v="0"/>
    <s v="FRA"/>
    <x v="0"/>
    <s v="A"/>
    <x v="1"/>
    <x v="63"/>
    <x v="0"/>
  </r>
  <r>
    <x v="0"/>
    <n v="0"/>
    <x v="0"/>
    <x v="1"/>
    <n v="2"/>
    <s v="0"/>
    <n v="0"/>
    <s v="FRA"/>
    <x v="0"/>
    <s v="A"/>
    <x v="1"/>
    <x v="63"/>
    <x v="0"/>
  </r>
  <r>
    <x v="0"/>
    <n v="0"/>
    <x v="0"/>
    <x v="1"/>
    <n v="2"/>
    <s v="0"/>
    <n v="0"/>
    <s v="FRA"/>
    <x v="0"/>
    <s v="A"/>
    <x v="1"/>
    <x v="63"/>
    <x v="0"/>
  </r>
  <r>
    <x v="0"/>
    <n v="0"/>
    <x v="0"/>
    <x v="1"/>
    <n v="2"/>
    <s v="0"/>
    <n v="0"/>
    <s v="FRA"/>
    <x v="0"/>
    <s v="A"/>
    <x v="1"/>
    <x v="63"/>
    <x v="0"/>
  </r>
  <r>
    <x v="0"/>
    <n v="0"/>
    <x v="0"/>
    <x v="1"/>
    <n v="2"/>
    <s v="0"/>
    <n v="0"/>
    <s v="FRA"/>
    <x v="0"/>
    <s v="A"/>
    <x v="1"/>
    <x v="63"/>
    <x v="0"/>
  </r>
  <r>
    <x v="0"/>
    <n v="0"/>
    <x v="0"/>
    <x v="1"/>
    <n v="2"/>
    <s v="0"/>
    <n v="0"/>
    <s v="FRA"/>
    <x v="0"/>
    <s v="A"/>
    <x v="1"/>
    <x v="63"/>
    <x v="0"/>
  </r>
  <r>
    <x v="0"/>
    <n v="0"/>
    <x v="0"/>
    <x v="1"/>
    <n v="2"/>
    <s v="0"/>
    <n v="0"/>
    <s v="FRA"/>
    <x v="0"/>
    <s v="A"/>
    <x v="1"/>
    <x v="393"/>
    <x v="0"/>
  </r>
  <r>
    <x v="0"/>
    <n v="0"/>
    <x v="0"/>
    <x v="1"/>
    <n v="2"/>
    <s v="0"/>
    <n v="0"/>
    <s v="FRA"/>
    <x v="0"/>
    <s v="A"/>
    <x v="1"/>
    <x v="60"/>
    <x v="0"/>
  </r>
  <r>
    <x v="0"/>
    <n v="0"/>
    <x v="0"/>
    <x v="1"/>
    <n v="2"/>
    <s v="0"/>
    <n v="0"/>
    <s v="FRA"/>
    <x v="0"/>
    <s v="A"/>
    <x v="1"/>
    <x v="393"/>
    <x v="0"/>
  </r>
  <r>
    <x v="0"/>
    <n v="0"/>
    <x v="0"/>
    <x v="1"/>
    <n v="2"/>
    <s v="0"/>
    <n v="0"/>
    <s v="FRA"/>
    <x v="0"/>
    <s v="A"/>
    <x v="1"/>
    <x v="393"/>
    <x v="0"/>
  </r>
  <r>
    <x v="0"/>
    <n v="0"/>
    <x v="0"/>
    <x v="1"/>
    <n v="2"/>
    <s v="0"/>
    <n v="0"/>
    <s v="FRA"/>
    <x v="0"/>
    <s v="A"/>
    <x v="1"/>
    <x v="23"/>
    <x v="0"/>
  </r>
  <r>
    <x v="0"/>
    <n v="0"/>
    <x v="0"/>
    <x v="1"/>
    <n v="2"/>
    <s v="0"/>
    <n v="0"/>
    <s v="FRA"/>
    <x v="0"/>
    <s v="A"/>
    <x v="1"/>
    <x v="60"/>
    <x v="0"/>
  </r>
  <r>
    <x v="0"/>
    <n v="0"/>
    <x v="0"/>
    <x v="1"/>
    <n v="2"/>
    <s v="0"/>
    <n v="0"/>
    <s v="FRA"/>
    <x v="0"/>
    <s v="A"/>
    <x v="1"/>
    <x v="40"/>
    <x v="0"/>
  </r>
  <r>
    <x v="0"/>
    <n v="0"/>
    <x v="0"/>
    <x v="1"/>
    <n v="2"/>
    <s v="0"/>
    <n v="0"/>
    <s v="FRA"/>
    <x v="0"/>
    <s v="A"/>
    <x v="1"/>
    <x v="368"/>
    <x v="0"/>
  </r>
  <r>
    <x v="0"/>
    <n v="0"/>
    <x v="0"/>
    <x v="1"/>
    <n v="2"/>
    <s v="0"/>
    <n v="0"/>
    <s v="FRA"/>
    <x v="0"/>
    <s v="A"/>
    <x v="1"/>
    <x v="897"/>
    <x v="0"/>
  </r>
  <r>
    <x v="0"/>
    <n v="0"/>
    <x v="0"/>
    <x v="1"/>
    <n v="2"/>
    <s v="0"/>
    <n v="0"/>
    <s v="FRA"/>
    <x v="0"/>
    <s v="A"/>
    <x v="1"/>
    <x v="897"/>
    <x v="0"/>
  </r>
  <r>
    <x v="0"/>
    <n v="0"/>
    <x v="0"/>
    <x v="1"/>
    <n v="2"/>
    <s v="0"/>
    <n v="0"/>
    <s v="FRA"/>
    <x v="0"/>
    <s v="A"/>
    <x v="1"/>
    <x v="250"/>
    <x v="0"/>
  </r>
  <r>
    <x v="0"/>
    <n v="0"/>
    <x v="0"/>
    <x v="1"/>
    <n v="2"/>
    <s v="0"/>
    <n v="0"/>
    <s v="FRA"/>
    <x v="0"/>
    <s v="A"/>
    <x v="1"/>
    <x v="250"/>
    <x v="0"/>
  </r>
  <r>
    <x v="0"/>
    <n v="0"/>
    <x v="0"/>
    <x v="1"/>
    <n v="2"/>
    <s v="0"/>
    <n v="0"/>
    <s v="FRA"/>
    <x v="0"/>
    <s v="A"/>
    <x v="1"/>
    <x v="250"/>
    <x v="0"/>
  </r>
  <r>
    <x v="0"/>
    <n v="0"/>
    <x v="0"/>
    <x v="1"/>
    <n v="2"/>
    <s v="0"/>
    <n v="0"/>
    <s v="FRA"/>
    <x v="0"/>
    <s v="A"/>
    <x v="1"/>
    <x v="250"/>
    <x v="0"/>
  </r>
  <r>
    <x v="0"/>
    <n v="0"/>
    <x v="0"/>
    <x v="1"/>
    <n v="2"/>
    <s v="0"/>
    <n v="0"/>
    <s v="FRA"/>
    <x v="0"/>
    <s v="A"/>
    <x v="1"/>
    <x v="250"/>
    <x v="0"/>
  </r>
  <r>
    <x v="0"/>
    <n v="0"/>
    <x v="0"/>
    <x v="1"/>
    <n v="2"/>
    <s v="0"/>
    <n v="0"/>
    <s v="FRA"/>
    <x v="0"/>
    <s v="A"/>
    <x v="1"/>
    <x v="254"/>
    <x v="0"/>
  </r>
  <r>
    <x v="0"/>
    <n v="0"/>
    <x v="0"/>
    <x v="1"/>
    <n v="2"/>
    <s v="0"/>
    <n v="0"/>
    <s v="FRA"/>
    <x v="0"/>
    <s v="A"/>
    <x v="1"/>
    <x v="395"/>
    <x v="0"/>
  </r>
  <r>
    <x v="0"/>
    <n v="0"/>
    <x v="0"/>
    <x v="1"/>
    <n v="2"/>
    <s v="0"/>
    <n v="0"/>
    <s v="FRA"/>
    <x v="0"/>
    <s v="A"/>
    <x v="1"/>
    <x v="395"/>
    <x v="0"/>
  </r>
  <r>
    <x v="0"/>
    <n v="0"/>
    <x v="0"/>
    <x v="1"/>
    <n v="2"/>
    <s v="0"/>
    <n v="0"/>
    <s v="FRA"/>
    <x v="0"/>
    <s v="A"/>
    <x v="1"/>
    <x v="395"/>
    <x v="0"/>
  </r>
  <r>
    <x v="0"/>
    <n v="0"/>
    <x v="0"/>
    <x v="1"/>
    <n v="2"/>
    <s v="0"/>
    <n v="0"/>
    <s v="FRA"/>
    <x v="0"/>
    <s v="A"/>
    <x v="1"/>
    <x v="395"/>
    <x v="0"/>
  </r>
  <r>
    <x v="0"/>
    <n v="0"/>
    <x v="0"/>
    <x v="1"/>
    <n v="2"/>
    <s v="0"/>
    <n v="0"/>
    <s v="FRA"/>
    <x v="0"/>
    <s v="A"/>
    <x v="1"/>
    <x v="395"/>
    <x v="0"/>
  </r>
  <r>
    <x v="0"/>
    <n v="0"/>
    <x v="0"/>
    <x v="1"/>
    <n v="2"/>
    <s v="0"/>
    <n v="0"/>
    <s v="FRA"/>
    <x v="0"/>
    <s v="A"/>
    <x v="1"/>
    <x v="395"/>
    <x v="0"/>
  </r>
  <r>
    <x v="0"/>
    <n v="0"/>
    <x v="0"/>
    <x v="1"/>
    <n v="2"/>
    <s v="0"/>
    <n v="0"/>
    <s v="FRA"/>
    <x v="0"/>
    <s v="A"/>
    <x v="1"/>
    <x v="775"/>
    <x v="0"/>
  </r>
  <r>
    <x v="0"/>
    <n v="0"/>
    <x v="0"/>
    <x v="1"/>
    <n v="2"/>
    <s v="0"/>
    <n v="0"/>
    <s v="FRA"/>
    <x v="0"/>
    <s v="A"/>
    <x v="1"/>
    <x v="396"/>
    <x v="0"/>
  </r>
  <r>
    <x v="0"/>
    <n v="0"/>
    <x v="0"/>
    <x v="1"/>
    <n v="2"/>
    <s v="0"/>
    <n v="0"/>
    <s v="FRA"/>
    <x v="0"/>
    <s v="A"/>
    <x v="1"/>
    <x v="396"/>
    <x v="0"/>
  </r>
  <r>
    <x v="0"/>
    <n v="0"/>
    <x v="0"/>
    <x v="1"/>
    <n v="2"/>
    <s v="0"/>
    <n v="0"/>
    <s v="FRA"/>
    <x v="0"/>
    <s v="A"/>
    <x v="1"/>
    <x v="396"/>
    <x v="0"/>
  </r>
  <r>
    <x v="0"/>
    <n v="0"/>
    <x v="0"/>
    <x v="1"/>
    <n v="2"/>
    <s v="0"/>
    <n v="0"/>
    <s v="FRA"/>
    <x v="0"/>
    <s v="A"/>
    <x v="1"/>
    <x v="396"/>
    <x v="0"/>
  </r>
  <r>
    <x v="0"/>
    <n v="0"/>
    <x v="0"/>
    <x v="1"/>
    <n v="2"/>
    <s v="0"/>
    <n v="0"/>
    <s v="FRA"/>
    <x v="0"/>
    <s v="A"/>
    <x v="1"/>
    <x v="396"/>
    <x v="0"/>
  </r>
  <r>
    <x v="0"/>
    <n v="0"/>
    <x v="0"/>
    <x v="1"/>
    <n v="2"/>
    <s v="0"/>
    <n v="0"/>
    <s v="FRA"/>
    <x v="0"/>
    <s v="A"/>
    <x v="1"/>
    <x v="396"/>
    <x v="0"/>
  </r>
  <r>
    <x v="0"/>
    <n v="0"/>
    <x v="0"/>
    <x v="1"/>
    <n v="2"/>
    <s v="0"/>
    <n v="0"/>
    <s v="FRA"/>
    <x v="0"/>
    <s v="A"/>
    <x v="1"/>
    <x v="396"/>
    <x v="0"/>
  </r>
  <r>
    <x v="0"/>
    <n v="0"/>
    <x v="0"/>
    <x v="1"/>
    <n v="2"/>
    <s v="0"/>
    <n v="0"/>
    <s v="FRA"/>
    <x v="0"/>
    <s v="A"/>
    <x v="1"/>
    <x v="396"/>
    <x v="0"/>
  </r>
  <r>
    <x v="0"/>
    <n v="0"/>
    <x v="0"/>
    <x v="1"/>
    <n v="2"/>
    <s v="0"/>
    <n v="0"/>
    <s v="FRA"/>
    <x v="0"/>
    <s v="A"/>
    <x v="1"/>
    <x v="396"/>
    <x v="0"/>
  </r>
  <r>
    <x v="0"/>
    <n v="0"/>
    <x v="0"/>
    <x v="1"/>
    <n v="2"/>
    <s v="0"/>
    <n v="0"/>
    <s v="FRA"/>
    <x v="0"/>
    <s v="A"/>
    <x v="1"/>
    <x v="396"/>
    <x v="0"/>
  </r>
  <r>
    <x v="0"/>
    <n v="0"/>
    <x v="0"/>
    <x v="1"/>
    <n v="2"/>
    <s v="0"/>
    <n v="0"/>
    <s v="FRA"/>
    <x v="0"/>
    <s v="A"/>
    <x v="1"/>
    <x v="396"/>
    <x v="0"/>
  </r>
  <r>
    <x v="0"/>
    <n v="0"/>
    <x v="0"/>
    <x v="1"/>
    <n v="2"/>
    <s v="0"/>
    <n v="0"/>
    <s v="FRA"/>
    <x v="0"/>
    <s v="A"/>
    <x v="1"/>
    <x v="396"/>
    <x v="0"/>
  </r>
  <r>
    <x v="0"/>
    <n v="0"/>
    <x v="0"/>
    <x v="1"/>
    <n v="2"/>
    <s v="0"/>
    <n v="0"/>
    <s v="FRA"/>
    <x v="0"/>
    <s v="A"/>
    <x v="1"/>
    <x v="396"/>
    <x v="0"/>
  </r>
  <r>
    <x v="0"/>
    <n v="0"/>
    <x v="0"/>
    <x v="1"/>
    <n v="2"/>
    <s v="0"/>
    <n v="0"/>
    <s v="FRA"/>
    <x v="0"/>
    <s v="A"/>
    <x v="1"/>
    <x v="396"/>
    <x v="0"/>
  </r>
  <r>
    <x v="0"/>
    <n v="0"/>
    <x v="0"/>
    <x v="1"/>
    <n v="2"/>
    <s v="0"/>
    <n v="0"/>
    <s v="FRA"/>
    <x v="0"/>
    <s v="A"/>
    <x v="1"/>
    <x v="396"/>
    <x v="0"/>
  </r>
  <r>
    <x v="0"/>
    <n v="0"/>
    <x v="0"/>
    <x v="1"/>
    <n v="2"/>
    <s v="0"/>
    <n v="0"/>
    <s v="FRA"/>
    <x v="0"/>
    <s v="A"/>
    <x v="1"/>
    <x v="396"/>
    <x v="0"/>
  </r>
  <r>
    <x v="0"/>
    <n v="0"/>
    <x v="0"/>
    <x v="1"/>
    <n v="2"/>
    <s v="0"/>
    <n v="0"/>
    <s v="FRA"/>
    <x v="0"/>
    <s v="A"/>
    <x v="1"/>
    <x v="396"/>
    <x v="0"/>
  </r>
  <r>
    <x v="0"/>
    <n v="0"/>
    <x v="0"/>
    <x v="1"/>
    <n v="2"/>
    <s v="0"/>
    <n v="0"/>
    <s v="FRA"/>
    <x v="0"/>
    <s v="A"/>
    <x v="1"/>
    <x v="396"/>
    <x v="0"/>
  </r>
  <r>
    <x v="0"/>
    <n v="0"/>
    <x v="0"/>
    <x v="1"/>
    <n v="2"/>
    <s v="0"/>
    <n v="0"/>
    <s v="FRA"/>
    <x v="0"/>
    <s v="A"/>
    <x v="1"/>
    <x v="396"/>
    <x v="0"/>
  </r>
  <r>
    <x v="0"/>
    <n v="0"/>
    <x v="0"/>
    <x v="1"/>
    <n v="2"/>
    <s v="0"/>
    <n v="0"/>
    <s v="FRA"/>
    <x v="0"/>
    <s v="A"/>
    <x v="1"/>
    <x v="396"/>
    <x v="0"/>
  </r>
  <r>
    <x v="0"/>
    <n v="0"/>
    <x v="0"/>
    <x v="1"/>
    <n v="2"/>
    <s v="0"/>
    <n v="0"/>
    <s v="FRA"/>
    <x v="0"/>
    <s v="A"/>
    <x v="1"/>
    <x v="397"/>
    <x v="0"/>
  </r>
  <r>
    <x v="0"/>
    <n v="0"/>
    <x v="0"/>
    <x v="1"/>
    <n v="2"/>
    <s v="0"/>
    <n v="0"/>
    <s v="FRA"/>
    <x v="0"/>
    <s v="A"/>
    <x v="1"/>
    <x v="400"/>
    <x v="0"/>
  </r>
  <r>
    <x v="0"/>
    <n v="0"/>
    <x v="0"/>
    <x v="9"/>
    <n v="2"/>
    <s v="0"/>
    <n v="0"/>
    <s v="FRA"/>
    <x v="0"/>
    <s v="A"/>
    <x v="1"/>
    <x v="64"/>
    <x v="0"/>
  </r>
  <r>
    <x v="0"/>
    <n v="0"/>
    <x v="0"/>
    <x v="9"/>
    <n v="2"/>
    <s v="0"/>
    <n v="0"/>
    <s v="FRA"/>
    <x v="0"/>
    <s v="A"/>
    <x v="1"/>
    <x v="340"/>
    <x v="0"/>
  </r>
  <r>
    <x v="0"/>
    <n v="0"/>
    <x v="0"/>
    <x v="9"/>
    <n v="2"/>
    <s v="0"/>
    <n v="0"/>
    <s v="FRA"/>
    <x v="0"/>
    <s v="A"/>
    <x v="1"/>
    <x v="340"/>
    <x v="0"/>
  </r>
  <r>
    <x v="0"/>
    <n v="0"/>
    <x v="0"/>
    <x v="9"/>
    <n v="2"/>
    <s v="0"/>
    <n v="0"/>
    <s v="FRA"/>
    <x v="0"/>
    <s v="A"/>
    <x v="1"/>
    <x v="340"/>
    <x v="0"/>
  </r>
  <r>
    <x v="0"/>
    <n v="0"/>
    <x v="0"/>
    <x v="9"/>
    <n v="2"/>
    <s v="0"/>
    <n v="0"/>
    <s v="FRA"/>
    <x v="0"/>
    <s v="A"/>
    <x v="1"/>
    <x v="589"/>
    <x v="0"/>
  </r>
  <r>
    <x v="0"/>
    <n v="0"/>
    <x v="0"/>
    <x v="9"/>
    <n v="2"/>
    <s v="0"/>
    <n v="0"/>
    <s v="FRA"/>
    <x v="0"/>
    <s v="A"/>
    <x v="1"/>
    <x v="589"/>
    <x v="0"/>
  </r>
  <r>
    <x v="0"/>
    <n v="0"/>
    <x v="0"/>
    <x v="9"/>
    <n v="2"/>
    <s v="0"/>
    <n v="0"/>
    <s v="FRA"/>
    <x v="0"/>
    <s v="A"/>
    <x v="1"/>
    <x v="589"/>
    <x v="0"/>
  </r>
  <r>
    <x v="0"/>
    <n v="0"/>
    <x v="0"/>
    <x v="9"/>
    <n v="2"/>
    <s v="0"/>
    <n v="0"/>
    <s v="FRA"/>
    <x v="0"/>
    <s v="A"/>
    <x v="1"/>
    <x v="589"/>
    <x v="0"/>
  </r>
  <r>
    <x v="0"/>
    <n v="0"/>
    <x v="0"/>
    <x v="9"/>
    <n v="2"/>
    <s v="0"/>
    <n v="0"/>
    <s v="FRA"/>
    <x v="0"/>
    <s v="A"/>
    <x v="1"/>
    <x v="589"/>
    <x v="0"/>
  </r>
  <r>
    <x v="0"/>
    <n v="0"/>
    <x v="0"/>
    <x v="9"/>
    <n v="2"/>
    <s v="0"/>
    <n v="0"/>
    <s v="FRA"/>
    <x v="0"/>
    <s v="A"/>
    <x v="1"/>
    <x v="589"/>
    <x v="0"/>
  </r>
  <r>
    <x v="0"/>
    <n v="0"/>
    <x v="0"/>
    <x v="9"/>
    <n v="2"/>
    <s v="0"/>
    <n v="0"/>
    <s v="FRA"/>
    <x v="0"/>
    <s v="A"/>
    <x v="1"/>
    <x v="589"/>
    <x v="0"/>
  </r>
  <r>
    <x v="0"/>
    <n v="0"/>
    <x v="0"/>
    <x v="9"/>
    <n v="2"/>
    <s v="0"/>
    <n v="0"/>
    <s v="FRA"/>
    <x v="0"/>
    <s v="A"/>
    <x v="1"/>
    <x v="589"/>
    <x v="0"/>
  </r>
  <r>
    <x v="0"/>
    <n v="0"/>
    <x v="0"/>
    <x v="9"/>
    <n v="2"/>
    <s v="0"/>
    <n v="0"/>
    <s v="FRA"/>
    <x v="0"/>
    <s v="A"/>
    <x v="1"/>
    <x v="589"/>
    <x v="0"/>
  </r>
  <r>
    <x v="0"/>
    <n v="0"/>
    <x v="0"/>
    <x v="9"/>
    <n v="2"/>
    <s v="0"/>
    <n v="0"/>
    <s v="FRA"/>
    <x v="0"/>
    <s v="A"/>
    <x v="1"/>
    <x v="805"/>
    <x v="0"/>
  </r>
  <r>
    <x v="0"/>
    <n v="0"/>
    <x v="0"/>
    <x v="9"/>
    <n v="2"/>
    <s v="0"/>
    <n v="0"/>
    <s v="FRA"/>
    <x v="0"/>
    <s v="A"/>
    <x v="1"/>
    <x v="805"/>
    <x v="0"/>
  </r>
  <r>
    <x v="0"/>
    <n v="0"/>
    <x v="0"/>
    <x v="9"/>
    <n v="2"/>
    <s v="0"/>
    <n v="0"/>
    <s v="FRA"/>
    <x v="0"/>
    <s v="A"/>
    <x v="1"/>
    <x v="805"/>
    <x v="0"/>
  </r>
  <r>
    <x v="0"/>
    <n v="0"/>
    <x v="0"/>
    <x v="9"/>
    <n v="2"/>
    <s v="0"/>
    <n v="0"/>
    <s v="FRA"/>
    <x v="0"/>
    <s v="A"/>
    <x v="1"/>
    <x v="805"/>
    <x v="0"/>
  </r>
  <r>
    <x v="0"/>
    <n v="0"/>
    <x v="0"/>
    <x v="9"/>
    <n v="2"/>
    <s v="0"/>
    <n v="0"/>
    <s v="FRA"/>
    <x v="0"/>
    <s v="A"/>
    <x v="1"/>
    <x v="805"/>
    <x v="0"/>
  </r>
  <r>
    <x v="0"/>
    <n v="0"/>
    <x v="0"/>
    <x v="9"/>
    <n v="2"/>
    <s v="0"/>
    <n v="0"/>
    <s v="FRA"/>
    <x v="0"/>
    <s v="A"/>
    <x v="1"/>
    <x v="71"/>
    <x v="0"/>
  </r>
  <r>
    <x v="0"/>
    <n v="0"/>
    <x v="0"/>
    <x v="9"/>
    <n v="2"/>
    <s v="0"/>
    <n v="0"/>
    <s v="FRA"/>
    <x v="0"/>
    <s v="A"/>
    <x v="1"/>
    <x v="71"/>
    <x v="0"/>
  </r>
  <r>
    <x v="0"/>
    <n v="0"/>
    <x v="0"/>
    <x v="9"/>
    <n v="2"/>
    <s v="0"/>
    <n v="0"/>
    <s v="FRA"/>
    <x v="0"/>
    <s v="A"/>
    <x v="1"/>
    <x v="71"/>
    <x v="0"/>
  </r>
  <r>
    <x v="0"/>
    <n v="0"/>
    <x v="0"/>
    <x v="9"/>
    <n v="2"/>
    <s v="0"/>
    <n v="0"/>
    <s v="FRA"/>
    <x v="0"/>
    <s v="A"/>
    <x v="1"/>
    <x v="71"/>
    <x v="0"/>
  </r>
  <r>
    <x v="0"/>
    <n v="0"/>
    <x v="0"/>
    <x v="9"/>
    <n v="2"/>
    <s v="0"/>
    <n v="0"/>
    <s v="FRA"/>
    <x v="0"/>
    <s v="A"/>
    <x v="1"/>
    <x v="71"/>
    <x v="0"/>
  </r>
  <r>
    <x v="0"/>
    <n v="0"/>
    <x v="0"/>
    <x v="9"/>
    <n v="2"/>
    <s v="0"/>
    <n v="0"/>
    <s v="FRA"/>
    <x v="0"/>
    <s v="A"/>
    <x v="1"/>
    <x v="71"/>
    <x v="0"/>
  </r>
  <r>
    <x v="0"/>
    <n v="0"/>
    <x v="0"/>
    <x v="9"/>
    <n v="2"/>
    <s v="0"/>
    <n v="0"/>
    <s v="FRA"/>
    <x v="0"/>
    <s v="A"/>
    <x v="1"/>
    <x v="338"/>
    <x v="0"/>
  </r>
  <r>
    <x v="0"/>
    <n v="0"/>
    <x v="0"/>
    <x v="9"/>
    <n v="2"/>
    <s v="0"/>
    <n v="0"/>
    <s v="FRA"/>
    <x v="0"/>
    <s v="A"/>
    <x v="1"/>
    <x v="587"/>
    <x v="0"/>
  </r>
  <r>
    <x v="0"/>
    <n v="0"/>
    <x v="0"/>
    <x v="9"/>
    <n v="2"/>
    <s v="0"/>
    <n v="0"/>
    <s v="FRA"/>
    <x v="0"/>
    <s v="A"/>
    <x v="1"/>
    <x v="587"/>
    <x v="0"/>
  </r>
  <r>
    <x v="0"/>
    <n v="0"/>
    <x v="0"/>
    <x v="9"/>
    <n v="2"/>
    <s v="0"/>
    <n v="0"/>
    <s v="FRA"/>
    <x v="0"/>
    <s v="A"/>
    <x v="1"/>
    <x v="587"/>
    <x v="0"/>
  </r>
  <r>
    <x v="0"/>
    <n v="0"/>
    <x v="0"/>
    <x v="9"/>
    <n v="2"/>
    <s v="0"/>
    <n v="0"/>
    <s v="FRA"/>
    <x v="0"/>
    <s v="A"/>
    <x v="1"/>
    <x v="587"/>
    <x v="0"/>
  </r>
  <r>
    <x v="0"/>
    <n v="0"/>
    <x v="0"/>
    <x v="9"/>
    <n v="2"/>
    <s v="0"/>
    <n v="0"/>
    <s v="FRA"/>
    <x v="0"/>
    <s v="A"/>
    <x v="1"/>
    <x v="372"/>
    <x v="0"/>
  </r>
  <r>
    <x v="0"/>
    <n v="0"/>
    <x v="0"/>
    <x v="9"/>
    <n v="2"/>
    <s v="0"/>
    <n v="0"/>
    <s v="FRA"/>
    <x v="0"/>
    <s v="A"/>
    <x v="1"/>
    <x v="661"/>
    <x v="0"/>
  </r>
  <r>
    <x v="0"/>
    <n v="0"/>
    <x v="0"/>
    <x v="9"/>
    <n v="2"/>
    <s v="0"/>
    <n v="0"/>
    <s v="FRA"/>
    <x v="0"/>
    <s v="A"/>
    <x v="1"/>
    <x v="661"/>
    <x v="0"/>
  </r>
  <r>
    <x v="0"/>
    <n v="0"/>
    <x v="0"/>
    <x v="9"/>
    <n v="2"/>
    <s v="0"/>
    <n v="0"/>
    <s v="FRA"/>
    <x v="0"/>
    <s v="A"/>
    <x v="1"/>
    <x v="661"/>
    <x v="0"/>
  </r>
  <r>
    <x v="0"/>
    <n v="0"/>
    <x v="0"/>
    <x v="9"/>
    <n v="2"/>
    <s v="0"/>
    <n v="0"/>
    <s v="FRA"/>
    <x v="0"/>
    <s v="A"/>
    <x v="1"/>
    <x v="661"/>
    <x v="0"/>
  </r>
  <r>
    <x v="0"/>
    <n v="0"/>
    <x v="0"/>
    <x v="9"/>
    <n v="2"/>
    <s v="0"/>
    <n v="0"/>
    <s v="FRA"/>
    <x v="0"/>
    <s v="A"/>
    <x v="1"/>
    <x v="661"/>
    <x v="0"/>
  </r>
  <r>
    <x v="0"/>
    <n v="0"/>
    <x v="0"/>
    <x v="9"/>
    <n v="2"/>
    <s v="0"/>
    <n v="0"/>
    <s v="FRA"/>
    <x v="0"/>
    <s v="A"/>
    <x v="1"/>
    <x v="661"/>
    <x v="0"/>
  </r>
  <r>
    <x v="0"/>
    <n v="0"/>
    <x v="0"/>
    <x v="9"/>
    <n v="2"/>
    <s v="0"/>
    <n v="0"/>
    <s v="FRA"/>
    <x v="0"/>
    <s v="A"/>
    <x v="1"/>
    <x v="661"/>
    <x v="0"/>
  </r>
  <r>
    <x v="0"/>
    <n v="0"/>
    <x v="0"/>
    <x v="9"/>
    <n v="2"/>
    <s v="0"/>
    <n v="0"/>
    <s v="FRA"/>
    <x v="0"/>
    <s v="A"/>
    <x v="1"/>
    <x v="661"/>
    <x v="0"/>
  </r>
  <r>
    <x v="0"/>
    <n v="0"/>
    <x v="0"/>
    <x v="9"/>
    <n v="2"/>
    <s v="0"/>
    <n v="0"/>
    <s v="FRA"/>
    <x v="0"/>
    <s v="A"/>
    <x v="1"/>
    <x v="661"/>
    <x v="0"/>
  </r>
  <r>
    <x v="0"/>
    <n v="0"/>
    <x v="0"/>
    <x v="9"/>
    <n v="2"/>
    <s v="0"/>
    <n v="0"/>
    <s v="FRA"/>
    <x v="0"/>
    <s v="A"/>
    <x v="1"/>
    <x v="661"/>
    <x v="0"/>
  </r>
  <r>
    <x v="0"/>
    <n v="0"/>
    <x v="0"/>
    <x v="9"/>
    <n v="2"/>
    <s v="0"/>
    <n v="0"/>
    <s v="FRA"/>
    <x v="0"/>
    <s v="A"/>
    <x v="1"/>
    <x v="661"/>
    <x v="0"/>
  </r>
  <r>
    <x v="0"/>
    <n v="0"/>
    <x v="0"/>
    <x v="9"/>
    <n v="2"/>
    <s v="0"/>
    <n v="0"/>
    <s v="FRA"/>
    <x v="0"/>
    <s v="A"/>
    <x v="1"/>
    <x v="661"/>
    <x v="0"/>
  </r>
  <r>
    <x v="0"/>
    <n v="0"/>
    <x v="0"/>
    <x v="9"/>
    <n v="2"/>
    <s v="0"/>
    <n v="0"/>
    <s v="FRA"/>
    <x v="0"/>
    <s v="A"/>
    <x v="1"/>
    <x v="661"/>
    <x v="0"/>
  </r>
  <r>
    <x v="0"/>
    <n v="0"/>
    <x v="0"/>
    <x v="9"/>
    <n v="2"/>
    <s v="0"/>
    <n v="0"/>
    <s v="FRA"/>
    <x v="0"/>
    <s v="A"/>
    <x v="1"/>
    <x v="661"/>
    <x v="0"/>
  </r>
  <r>
    <x v="0"/>
    <n v="0"/>
    <x v="0"/>
    <x v="9"/>
    <n v="2"/>
    <s v="0"/>
    <n v="0"/>
    <s v="FRA"/>
    <x v="0"/>
    <s v="A"/>
    <x v="1"/>
    <x v="661"/>
    <x v="0"/>
  </r>
  <r>
    <x v="0"/>
    <n v="0"/>
    <x v="0"/>
    <x v="9"/>
    <n v="2"/>
    <s v="0"/>
    <n v="0"/>
    <s v="FRA"/>
    <x v="0"/>
    <s v="A"/>
    <x v="1"/>
    <x v="661"/>
    <x v="0"/>
  </r>
  <r>
    <x v="0"/>
    <n v="0"/>
    <x v="0"/>
    <x v="9"/>
    <n v="2"/>
    <s v="0"/>
    <n v="0"/>
    <s v="FRA"/>
    <x v="0"/>
    <s v="A"/>
    <x v="1"/>
    <x v="70"/>
    <x v="0"/>
  </r>
  <r>
    <x v="0"/>
    <n v="0"/>
    <x v="0"/>
    <x v="9"/>
    <n v="2"/>
    <s v="0"/>
    <n v="0"/>
    <s v="FRA"/>
    <x v="0"/>
    <s v="A"/>
    <x v="1"/>
    <x v="70"/>
    <x v="0"/>
  </r>
  <r>
    <x v="0"/>
    <n v="0"/>
    <x v="0"/>
    <x v="9"/>
    <n v="2"/>
    <s v="0"/>
    <n v="0"/>
    <s v="FRA"/>
    <x v="0"/>
    <s v="A"/>
    <x v="1"/>
    <x v="70"/>
    <x v="0"/>
  </r>
  <r>
    <x v="0"/>
    <n v="0"/>
    <x v="0"/>
    <x v="9"/>
    <n v="2"/>
    <s v="0"/>
    <n v="0"/>
    <s v="FRA"/>
    <x v="0"/>
    <s v="A"/>
    <x v="1"/>
    <x v="70"/>
    <x v="0"/>
  </r>
  <r>
    <x v="0"/>
    <n v="0"/>
    <x v="0"/>
    <x v="9"/>
    <n v="2"/>
    <s v="0"/>
    <n v="0"/>
    <s v="FRA"/>
    <x v="0"/>
    <s v="A"/>
    <x v="1"/>
    <x v="70"/>
    <x v="0"/>
  </r>
  <r>
    <x v="0"/>
    <n v="0"/>
    <x v="0"/>
    <x v="9"/>
    <n v="2"/>
    <s v="0"/>
    <n v="0"/>
    <s v="FRA"/>
    <x v="0"/>
    <s v="A"/>
    <x v="1"/>
    <x v="70"/>
    <x v="0"/>
  </r>
  <r>
    <x v="0"/>
    <n v="0"/>
    <x v="0"/>
    <x v="9"/>
    <n v="2"/>
    <s v="0"/>
    <n v="0"/>
    <s v="FRA"/>
    <x v="0"/>
    <s v="A"/>
    <x v="1"/>
    <x v="70"/>
    <x v="0"/>
  </r>
  <r>
    <x v="0"/>
    <n v="0"/>
    <x v="0"/>
    <x v="9"/>
    <n v="2"/>
    <s v="0"/>
    <n v="0"/>
    <s v="FRA"/>
    <x v="0"/>
    <s v="A"/>
    <x v="1"/>
    <x v="70"/>
    <x v="0"/>
  </r>
  <r>
    <x v="0"/>
    <n v="0"/>
    <x v="0"/>
    <x v="9"/>
    <n v="2"/>
    <s v="0"/>
    <n v="0"/>
    <s v="FRA"/>
    <x v="0"/>
    <s v="A"/>
    <x v="1"/>
    <x v="70"/>
    <x v="0"/>
  </r>
  <r>
    <x v="0"/>
    <n v="0"/>
    <x v="0"/>
    <x v="9"/>
    <n v="2"/>
    <s v="0"/>
    <n v="0"/>
    <s v="FRA"/>
    <x v="0"/>
    <s v="A"/>
    <x v="1"/>
    <x v="70"/>
    <x v="0"/>
  </r>
  <r>
    <x v="0"/>
    <n v="0"/>
    <x v="0"/>
    <x v="9"/>
    <n v="2"/>
    <s v="0"/>
    <n v="0"/>
    <s v="FRA"/>
    <x v="0"/>
    <s v="A"/>
    <x v="1"/>
    <x v="376"/>
    <x v="0"/>
  </r>
  <r>
    <x v="0"/>
    <n v="0"/>
    <x v="0"/>
    <x v="9"/>
    <n v="2"/>
    <s v="0"/>
    <n v="0"/>
    <s v="FRA"/>
    <x v="0"/>
    <s v="A"/>
    <x v="1"/>
    <x v="376"/>
    <x v="0"/>
  </r>
  <r>
    <x v="0"/>
    <n v="0"/>
    <x v="0"/>
    <x v="9"/>
    <n v="2"/>
    <s v="0"/>
    <n v="0"/>
    <s v="FRA"/>
    <x v="0"/>
    <s v="A"/>
    <x v="1"/>
    <x v="376"/>
    <x v="0"/>
  </r>
  <r>
    <x v="0"/>
    <n v="0"/>
    <x v="0"/>
    <x v="9"/>
    <n v="2"/>
    <s v="0"/>
    <n v="0"/>
    <s v="FRA"/>
    <x v="0"/>
    <s v="A"/>
    <x v="1"/>
    <x v="376"/>
    <x v="0"/>
  </r>
  <r>
    <x v="0"/>
    <n v="0"/>
    <x v="0"/>
    <x v="9"/>
    <n v="2"/>
    <s v="0"/>
    <n v="0"/>
    <s v="FRA"/>
    <x v="0"/>
    <s v="A"/>
    <x v="1"/>
    <x v="42"/>
    <x v="0"/>
  </r>
  <r>
    <x v="0"/>
    <n v="0"/>
    <x v="0"/>
    <x v="9"/>
    <n v="2"/>
    <s v="0"/>
    <n v="0"/>
    <s v="FRA"/>
    <x v="0"/>
    <s v="A"/>
    <x v="1"/>
    <x v="42"/>
    <x v="0"/>
  </r>
  <r>
    <x v="0"/>
    <n v="0"/>
    <x v="0"/>
    <x v="9"/>
    <n v="2"/>
    <s v="0"/>
    <n v="0"/>
    <s v="FRA"/>
    <x v="0"/>
    <s v="A"/>
    <x v="1"/>
    <x v="42"/>
    <x v="0"/>
  </r>
  <r>
    <x v="0"/>
    <n v="0"/>
    <x v="0"/>
    <x v="9"/>
    <n v="2"/>
    <s v="0"/>
    <n v="0"/>
    <s v="FRA"/>
    <x v="0"/>
    <s v="A"/>
    <x v="1"/>
    <x v="42"/>
    <x v="0"/>
  </r>
  <r>
    <x v="0"/>
    <n v="0"/>
    <x v="0"/>
    <x v="9"/>
    <n v="2"/>
    <s v="0"/>
    <n v="0"/>
    <s v="FRA"/>
    <x v="0"/>
    <s v="A"/>
    <x v="1"/>
    <x v="42"/>
    <x v="0"/>
  </r>
  <r>
    <x v="0"/>
    <n v="0"/>
    <x v="0"/>
    <x v="9"/>
    <n v="2"/>
    <s v="0"/>
    <n v="0"/>
    <s v="FRA"/>
    <x v="0"/>
    <s v="A"/>
    <x v="1"/>
    <x v="42"/>
    <x v="0"/>
  </r>
  <r>
    <x v="0"/>
    <n v="0"/>
    <x v="0"/>
    <x v="9"/>
    <n v="2"/>
    <s v="0"/>
    <n v="0"/>
    <s v="FRA"/>
    <x v="0"/>
    <s v="A"/>
    <x v="1"/>
    <x v="42"/>
    <x v="0"/>
  </r>
  <r>
    <x v="0"/>
    <n v="0"/>
    <x v="0"/>
    <x v="9"/>
    <n v="2"/>
    <s v="0"/>
    <n v="0"/>
    <s v="FRA"/>
    <x v="0"/>
    <s v="A"/>
    <x v="1"/>
    <x v="42"/>
    <x v="0"/>
  </r>
  <r>
    <x v="0"/>
    <n v="0"/>
    <x v="0"/>
    <x v="9"/>
    <n v="2"/>
    <s v="0"/>
    <n v="0"/>
    <s v="FRA"/>
    <x v="0"/>
    <s v="A"/>
    <x v="1"/>
    <x v="42"/>
    <x v="0"/>
  </r>
  <r>
    <x v="0"/>
    <n v="0"/>
    <x v="0"/>
    <x v="9"/>
    <n v="2"/>
    <s v="0"/>
    <n v="0"/>
    <s v="FRA"/>
    <x v="0"/>
    <s v="A"/>
    <x v="1"/>
    <x v="42"/>
    <x v="0"/>
  </r>
  <r>
    <x v="0"/>
    <n v="0"/>
    <x v="0"/>
    <x v="9"/>
    <n v="2"/>
    <s v="0"/>
    <n v="0"/>
    <s v="FRA"/>
    <x v="0"/>
    <s v="A"/>
    <x v="1"/>
    <x v="42"/>
    <x v="0"/>
  </r>
  <r>
    <x v="0"/>
    <n v="0"/>
    <x v="0"/>
    <x v="9"/>
    <n v="2"/>
    <s v="0"/>
    <n v="0"/>
    <s v="FRA"/>
    <x v="0"/>
    <s v="A"/>
    <x v="1"/>
    <x v="785"/>
    <x v="0"/>
  </r>
  <r>
    <x v="0"/>
    <n v="0"/>
    <x v="0"/>
    <x v="9"/>
    <n v="2"/>
    <s v="0"/>
    <n v="0"/>
    <s v="FRA"/>
    <x v="0"/>
    <s v="A"/>
    <x v="1"/>
    <x v="785"/>
    <x v="0"/>
  </r>
  <r>
    <x v="0"/>
    <n v="0"/>
    <x v="0"/>
    <x v="9"/>
    <n v="2"/>
    <s v="0"/>
    <n v="0"/>
    <s v="FRA"/>
    <x v="0"/>
    <s v="A"/>
    <x v="1"/>
    <x v="785"/>
    <x v="0"/>
  </r>
  <r>
    <x v="0"/>
    <n v="0"/>
    <x v="0"/>
    <x v="9"/>
    <n v="2"/>
    <s v="0"/>
    <n v="0"/>
    <s v="FRA"/>
    <x v="0"/>
    <s v="A"/>
    <x v="1"/>
    <x v="785"/>
    <x v="0"/>
  </r>
  <r>
    <x v="0"/>
    <n v="0"/>
    <x v="0"/>
    <x v="9"/>
    <n v="2"/>
    <s v="0"/>
    <n v="0"/>
    <s v="FRA"/>
    <x v="0"/>
    <s v="A"/>
    <x v="1"/>
    <x v="785"/>
    <x v="0"/>
  </r>
  <r>
    <x v="0"/>
    <n v="0"/>
    <x v="0"/>
    <x v="9"/>
    <n v="2"/>
    <s v="0"/>
    <n v="0"/>
    <s v="FRA"/>
    <x v="0"/>
    <s v="A"/>
    <x v="1"/>
    <x v="785"/>
    <x v="0"/>
  </r>
  <r>
    <x v="0"/>
    <n v="0"/>
    <x v="0"/>
    <x v="9"/>
    <n v="2"/>
    <s v="0"/>
    <n v="0"/>
    <s v="FRA"/>
    <x v="0"/>
    <s v="A"/>
    <x v="1"/>
    <x v="585"/>
    <x v="0"/>
  </r>
  <r>
    <x v="0"/>
    <n v="0"/>
    <x v="0"/>
    <x v="9"/>
    <n v="2"/>
    <s v="0"/>
    <n v="0"/>
    <s v="FRA"/>
    <x v="0"/>
    <s v="A"/>
    <x v="1"/>
    <x v="585"/>
    <x v="0"/>
  </r>
  <r>
    <x v="0"/>
    <n v="0"/>
    <x v="0"/>
    <x v="9"/>
    <n v="2"/>
    <s v="0"/>
    <n v="0"/>
    <s v="FRA"/>
    <x v="0"/>
    <s v="A"/>
    <x v="1"/>
    <x v="585"/>
    <x v="0"/>
  </r>
  <r>
    <x v="0"/>
    <n v="0"/>
    <x v="0"/>
    <x v="9"/>
    <n v="2"/>
    <s v="0"/>
    <n v="0"/>
    <s v="FRA"/>
    <x v="0"/>
    <s v="A"/>
    <x v="1"/>
    <x v="585"/>
    <x v="0"/>
  </r>
  <r>
    <x v="0"/>
    <n v="0"/>
    <x v="0"/>
    <x v="9"/>
    <n v="2"/>
    <s v="0"/>
    <n v="0"/>
    <s v="FRA"/>
    <x v="0"/>
    <s v="A"/>
    <x v="1"/>
    <x v="337"/>
    <x v="0"/>
  </r>
  <r>
    <x v="0"/>
    <n v="0"/>
    <x v="0"/>
    <x v="9"/>
    <n v="2"/>
    <s v="0"/>
    <n v="0"/>
    <s v="FRA"/>
    <x v="0"/>
    <s v="A"/>
    <x v="1"/>
    <x v="337"/>
    <x v="0"/>
  </r>
  <r>
    <x v="0"/>
    <n v="0"/>
    <x v="0"/>
    <x v="9"/>
    <n v="2"/>
    <s v="0"/>
    <n v="0"/>
    <s v="FRA"/>
    <x v="0"/>
    <s v="A"/>
    <x v="1"/>
    <x v="337"/>
    <x v="0"/>
  </r>
  <r>
    <x v="0"/>
    <n v="0"/>
    <x v="0"/>
    <x v="9"/>
    <n v="2"/>
    <s v="0"/>
    <n v="0"/>
    <s v="FRA"/>
    <x v="0"/>
    <s v="A"/>
    <x v="1"/>
    <x v="337"/>
    <x v="0"/>
  </r>
  <r>
    <x v="0"/>
    <n v="0"/>
    <x v="0"/>
    <x v="9"/>
    <n v="2"/>
    <s v="0"/>
    <n v="0"/>
    <s v="FRA"/>
    <x v="0"/>
    <s v="A"/>
    <x v="1"/>
    <x v="337"/>
    <x v="0"/>
  </r>
  <r>
    <x v="0"/>
    <n v="0"/>
    <x v="0"/>
    <x v="9"/>
    <n v="2"/>
    <s v="0"/>
    <n v="0"/>
    <s v="FRA"/>
    <x v="0"/>
    <s v="A"/>
    <x v="1"/>
    <x v="337"/>
    <x v="0"/>
  </r>
  <r>
    <x v="0"/>
    <n v="0"/>
    <x v="0"/>
    <x v="9"/>
    <n v="2"/>
    <s v="0"/>
    <n v="0"/>
    <s v="FRA"/>
    <x v="0"/>
    <s v="A"/>
    <x v="1"/>
    <x v="577"/>
    <x v="0"/>
  </r>
  <r>
    <x v="0"/>
    <n v="0"/>
    <x v="0"/>
    <x v="9"/>
    <n v="2"/>
    <s v="0"/>
    <n v="0"/>
    <s v="FRA"/>
    <x v="0"/>
    <s v="A"/>
    <x v="1"/>
    <x v="577"/>
    <x v="0"/>
  </r>
  <r>
    <x v="0"/>
    <n v="0"/>
    <x v="0"/>
    <x v="9"/>
    <n v="2"/>
    <s v="0"/>
    <n v="0"/>
    <s v="FRA"/>
    <x v="0"/>
    <s v="A"/>
    <x v="1"/>
    <x v="577"/>
    <x v="0"/>
  </r>
  <r>
    <x v="0"/>
    <n v="0"/>
    <x v="0"/>
    <x v="9"/>
    <n v="2"/>
    <s v="0"/>
    <n v="0"/>
    <s v="FRA"/>
    <x v="0"/>
    <s v="A"/>
    <x v="1"/>
    <x v="577"/>
    <x v="0"/>
  </r>
  <r>
    <x v="0"/>
    <n v="0"/>
    <x v="0"/>
    <x v="9"/>
    <n v="2"/>
    <s v="0"/>
    <n v="0"/>
    <s v="FRA"/>
    <x v="0"/>
    <s v="A"/>
    <x v="1"/>
    <x v="577"/>
    <x v="0"/>
  </r>
  <r>
    <x v="0"/>
    <n v="0"/>
    <x v="0"/>
    <x v="9"/>
    <n v="2"/>
    <s v="0"/>
    <n v="0"/>
    <s v="FRA"/>
    <x v="0"/>
    <s v="A"/>
    <x v="1"/>
    <x v="577"/>
    <x v="0"/>
  </r>
  <r>
    <x v="0"/>
    <n v="0"/>
    <x v="0"/>
    <x v="9"/>
    <n v="2"/>
    <s v="0"/>
    <n v="0"/>
    <s v="FRA"/>
    <x v="0"/>
    <s v="A"/>
    <x v="1"/>
    <x v="577"/>
    <x v="0"/>
  </r>
  <r>
    <x v="0"/>
    <n v="0"/>
    <x v="0"/>
    <x v="9"/>
    <n v="2"/>
    <s v="0"/>
    <n v="0"/>
    <s v="FRA"/>
    <x v="0"/>
    <s v="A"/>
    <x v="1"/>
    <x v="577"/>
    <x v="0"/>
  </r>
  <r>
    <x v="0"/>
    <n v="0"/>
    <x v="0"/>
    <x v="9"/>
    <n v="2"/>
    <s v="0"/>
    <n v="0"/>
    <s v="FRA"/>
    <x v="0"/>
    <s v="A"/>
    <x v="1"/>
    <x v="577"/>
    <x v="0"/>
  </r>
  <r>
    <x v="0"/>
    <n v="0"/>
    <x v="0"/>
    <x v="9"/>
    <n v="2"/>
    <s v="0"/>
    <n v="0"/>
    <s v="FRA"/>
    <x v="0"/>
    <s v="A"/>
    <x v="1"/>
    <x v="36"/>
    <x v="0"/>
  </r>
  <r>
    <x v="0"/>
    <n v="0"/>
    <x v="0"/>
    <x v="9"/>
    <n v="2"/>
    <s v="0"/>
    <n v="0"/>
    <s v="FRA"/>
    <x v="0"/>
    <s v="A"/>
    <x v="1"/>
    <x v="36"/>
    <x v="0"/>
  </r>
  <r>
    <x v="0"/>
    <n v="0"/>
    <x v="0"/>
    <x v="9"/>
    <n v="2"/>
    <s v="0"/>
    <n v="0"/>
    <s v="FRA"/>
    <x v="0"/>
    <s v="A"/>
    <x v="1"/>
    <x v="36"/>
    <x v="0"/>
  </r>
  <r>
    <x v="0"/>
    <n v="0"/>
    <x v="0"/>
    <x v="9"/>
    <n v="2"/>
    <s v="0"/>
    <n v="0"/>
    <s v="FRA"/>
    <x v="0"/>
    <s v="A"/>
    <x v="1"/>
    <x v="36"/>
    <x v="0"/>
  </r>
  <r>
    <x v="0"/>
    <n v="0"/>
    <x v="0"/>
    <x v="9"/>
    <n v="2"/>
    <s v="0"/>
    <n v="0"/>
    <s v="FRA"/>
    <x v="0"/>
    <s v="A"/>
    <x v="1"/>
    <x v="36"/>
    <x v="0"/>
  </r>
  <r>
    <x v="0"/>
    <n v="0"/>
    <x v="0"/>
    <x v="9"/>
    <n v="2"/>
    <s v="0"/>
    <n v="0"/>
    <s v="FRA"/>
    <x v="0"/>
    <s v="A"/>
    <x v="1"/>
    <x v="36"/>
    <x v="0"/>
  </r>
  <r>
    <x v="0"/>
    <n v="0"/>
    <x v="0"/>
    <x v="9"/>
    <n v="2"/>
    <s v="0"/>
    <n v="0"/>
    <s v="FRA"/>
    <x v="0"/>
    <s v="A"/>
    <x v="1"/>
    <x v="36"/>
    <x v="0"/>
  </r>
  <r>
    <x v="0"/>
    <n v="0"/>
    <x v="0"/>
    <x v="9"/>
    <n v="2"/>
    <s v="0"/>
    <n v="0"/>
    <s v="FRA"/>
    <x v="0"/>
    <s v="A"/>
    <x v="1"/>
    <x v="36"/>
    <x v="0"/>
  </r>
  <r>
    <x v="0"/>
    <n v="0"/>
    <x v="0"/>
    <x v="9"/>
    <n v="2"/>
    <s v="0"/>
    <n v="0"/>
    <s v="FRA"/>
    <x v="0"/>
    <s v="A"/>
    <x v="1"/>
    <x v="36"/>
    <x v="0"/>
  </r>
  <r>
    <x v="0"/>
    <n v="0"/>
    <x v="0"/>
    <x v="9"/>
    <n v="2"/>
    <s v="0"/>
    <n v="0"/>
    <s v="FRA"/>
    <x v="0"/>
    <s v="A"/>
    <x v="1"/>
    <x v="36"/>
    <x v="0"/>
  </r>
  <r>
    <x v="0"/>
    <n v="0"/>
    <x v="0"/>
    <x v="9"/>
    <n v="2"/>
    <s v="0"/>
    <n v="0"/>
    <s v="FRA"/>
    <x v="0"/>
    <s v="A"/>
    <x v="1"/>
    <x v="377"/>
    <x v="0"/>
  </r>
  <r>
    <x v="0"/>
    <n v="0"/>
    <x v="0"/>
    <x v="9"/>
    <n v="2"/>
    <s v="0"/>
    <n v="0"/>
    <s v="FRA"/>
    <x v="0"/>
    <s v="A"/>
    <x v="1"/>
    <x v="25"/>
    <x v="0"/>
  </r>
  <r>
    <x v="0"/>
    <n v="0"/>
    <x v="0"/>
    <x v="9"/>
    <n v="2"/>
    <s v="0"/>
    <n v="0"/>
    <s v="FRA"/>
    <x v="0"/>
    <s v="A"/>
    <x v="1"/>
    <x v="25"/>
    <x v="0"/>
  </r>
  <r>
    <x v="0"/>
    <n v="0"/>
    <x v="0"/>
    <x v="9"/>
    <n v="2"/>
    <s v="0"/>
    <n v="0"/>
    <s v="FRA"/>
    <x v="0"/>
    <s v="A"/>
    <x v="1"/>
    <x v="25"/>
    <x v="0"/>
  </r>
  <r>
    <x v="0"/>
    <n v="0"/>
    <x v="0"/>
    <x v="9"/>
    <n v="2"/>
    <s v="0"/>
    <n v="0"/>
    <s v="FRA"/>
    <x v="0"/>
    <s v="A"/>
    <x v="1"/>
    <x v="375"/>
    <x v="0"/>
  </r>
  <r>
    <x v="0"/>
    <n v="0"/>
    <x v="0"/>
    <x v="9"/>
    <n v="2"/>
    <s v="0"/>
    <n v="0"/>
    <s v="FRA"/>
    <x v="0"/>
    <s v="A"/>
    <x v="1"/>
    <x v="375"/>
    <x v="0"/>
  </r>
  <r>
    <x v="0"/>
    <n v="0"/>
    <x v="0"/>
    <x v="9"/>
    <n v="2"/>
    <s v="0"/>
    <n v="0"/>
    <s v="FRA"/>
    <x v="0"/>
    <s v="A"/>
    <x v="1"/>
    <x v="336"/>
    <x v="0"/>
  </r>
  <r>
    <x v="0"/>
    <n v="0"/>
    <x v="0"/>
    <x v="9"/>
    <n v="2"/>
    <s v="0"/>
    <n v="0"/>
    <s v="FRA"/>
    <x v="0"/>
    <s v="A"/>
    <x v="1"/>
    <x v="31"/>
    <x v="0"/>
  </r>
  <r>
    <x v="0"/>
    <n v="0"/>
    <x v="0"/>
    <x v="9"/>
    <n v="2"/>
    <s v="0"/>
    <n v="0"/>
    <s v="FRA"/>
    <x v="0"/>
    <s v="A"/>
    <x v="1"/>
    <x v="31"/>
    <x v="0"/>
  </r>
  <r>
    <x v="0"/>
    <n v="0"/>
    <x v="0"/>
    <x v="9"/>
    <n v="2"/>
    <s v="0"/>
    <n v="0"/>
    <s v="FRA"/>
    <x v="0"/>
    <s v="A"/>
    <x v="1"/>
    <x v="31"/>
    <x v="0"/>
  </r>
  <r>
    <x v="0"/>
    <n v="0"/>
    <x v="0"/>
    <x v="9"/>
    <n v="2"/>
    <s v="0"/>
    <n v="0"/>
    <s v="FRA"/>
    <x v="0"/>
    <s v="A"/>
    <x v="1"/>
    <x v="31"/>
    <x v="0"/>
  </r>
  <r>
    <x v="0"/>
    <n v="0"/>
    <x v="0"/>
    <x v="9"/>
    <n v="2"/>
    <s v="0"/>
    <n v="0"/>
    <s v="FRA"/>
    <x v="0"/>
    <s v="A"/>
    <x v="1"/>
    <x v="341"/>
    <x v="0"/>
  </r>
  <r>
    <x v="0"/>
    <n v="0"/>
    <x v="0"/>
    <x v="9"/>
    <n v="2"/>
    <s v="0"/>
    <n v="0"/>
    <s v="FRA"/>
    <x v="0"/>
    <s v="A"/>
    <x v="1"/>
    <x v="341"/>
    <x v="0"/>
  </r>
  <r>
    <x v="0"/>
    <n v="0"/>
    <x v="0"/>
    <x v="9"/>
    <n v="2"/>
    <s v="0"/>
    <n v="0"/>
    <s v="FRA"/>
    <x v="0"/>
    <s v="A"/>
    <x v="1"/>
    <x v="341"/>
    <x v="0"/>
  </r>
  <r>
    <x v="0"/>
    <n v="0"/>
    <x v="0"/>
    <x v="9"/>
    <n v="2"/>
    <s v="0"/>
    <n v="0"/>
    <s v="FRA"/>
    <x v="0"/>
    <s v="A"/>
    <x v="1"/>
    <x v="894"/>
    <x v="0"/>
  </r>
  <r>
    <x v="0"/>
    <n v="0"/>
    <x v="0"/>
    <x v="9"/>
    <n v="2"/>
    <s v="0"/>
    <n v="0"/>
    <s v="FRA"/>
    <x v="0"/>
    <s v="A"/>
    <x v="1"/>
    <x v="894"/>
    <x v="0"/>
  </r>
  <r>
    <x v="0"/>
    <n v="0"/>
    <x v="0"/>
    <x v="9"/>
    <n v="2"/>
    <s v="0"/>
    <n v="0"/>
    <s v="FRA"/>
    <x v="0"/>
    <s v="A"/>
    <x v="1"/>
    <x v="894"/>
    <x v="0"/>
  </r>
  <r>
    <x v="0"/>
    <n v="0"/>
    <x v="0"/>
    <x v="9"/>
    <n v="2"/>
    <s v="0"/>
    <n v="0"/>
    <s v="FRA"/>
    <x v="0"/>
    <s v="A"/>
    <x v="1"/>
    <x v="894"/>
    <x v="0"/>
  </r>
  <r>
    <x v="0"/>
    <n v="0"/>
    <x v="0"/>
    <x v="9"/>
    <n v="2"/>
    <s v="0"/>
    <n v="0"/>
    <s v="FRA"/>
    <x v="0"/>
    <s v="A"/>
    <x v="1"/>
    <x v="336"/>
    <x v="0"/>
  </r>
  <r>
    <x v="0"/>
    <n v="0"/>
    <x v="0"/>
    <x v="9"/>
    <n v="2"/>
    <s v="0"/>
    <n v="0"/>
    <s v="FRA"/>
    <x v="0"/>
    <s v="A"/>
    <x v="1"/>
    <x v="336"/>
    <x v="0"/>
  </r>
  <r>
    <x v="0"/>
    <n v="0"/>
    <x v="0"/>
    <x v="9"/>
    <n v="2"/>
    <s v="0"/>
    <n v="0"/>
    <s v="FRA"/>
    <x v="0"/>
    <s v="A"/>
    <x v="1"/>
    <x v="336"/>
    <x v="0"/>
  </r>
  <r>
    <x v="0"/>
    <n v="0"/>
    <x v="0"/>
    <x v="9"/>
    <n v="2"/>
    <s v="0"/>
    <n v="0"/>
    <s v="FRA"/>
    <x v="0"/>
    <s v="A"/>
    <x v="1"/>
    <x v="28"/>
    <x v="0"/>
  </r>
  <r>
    <x v="0"/>
    <n v="0"/>
    <x v="0"/>
    <x v="9"/>
    <n v="2"/>
    <s v="0"/>
    <n v="0"/>
    <s v="FRA"/>
    <x v="0"/>
    <s v="A"/>
    <x v="1"/>
    <x v="28"/>
    <x v="0"/>
  </r>
  <r>
    <x v="0"/>
    <n v="0"/>
    <x v="0"/>
    <x v="9"/>
    <n v="2"/>
    <s v="0"/>
    <n v="0"/>
    <s v="FRA"/>
    <x v="0"/>
    <s v="A"/>
    <x v="1"/>
    <x v="28"/>
    <x v="0"/>
  </r>
  <r>
    <x v="0"/>
    <n v="0"/>
    <x v="0"/>
    <x v="9"/>
    <n v="2"/>
    <s v="0"/>
    <n v="0"/>
    <s v="FRA"/>
    <x v="0"/>
    <s v="A"/>
    <x v="1"/>
    <x v="28"/>
    <x v="0"/>
  </r>
  <r>
    <x v="0"/>
    <n v="0"/>
    <x v="0"/>
    <x v="9"/>
    <n v="2"/>
    <s v="0"/>
    <n v="0"/>
    <s v="FRA"/>
    <x v="0"/>
    <s v="A"/>
    <x v="1"/>
    <x v="29"/>
    <x v="0"/>
  </r>
  <r>
    <x v="0"/>
    <n v="0"/>
    <x v="0"/>
    <x v="9"/>
    <n v="2"/>
    <s v="0"/>
    <n v="0"/>
    <s v="FRA"/>
    <x v="0"/>
    <s v="A"/>
    <x v="1"/>
    <x v="44"/>
    <x v="0"/>
  </r>
  <r>
    <x v="0"/>
    <n v="0"/>
    <x v="0"/>
    <x v="9"/>
    <n v="2"/>
    <s v="0"/>
    <n v="0"/>
    <s v="FRA"/>
    <x v="0"/>
    <s v="A"/>
    <x v="1"/>
    <x v="44"/>
    <x v="0"/>
  </r>
  <r>
    <x v="0"/>
    <n v="0"/>
    <x v="0"/>
    <x v="9"/>
    <n v="2"/>
    <s v="0"/>
    <n v="0"/>
    <s v="FRA"/>
    <x v="0"/>
    <s v="A"/>
    <x v="1"/>
    <x v="44"/>
    <x v="0"/>
  </r>
  <r>
    <x v="0"/>
    <n v="0"/>
    <x v="0"/>
    <x v="9"/>
    <n v="2"/>
    <s v="0"/>
    <n v="0"/>
    <s v="FRA"/>
    <x v="0"/>
    <s v="A"/>
    <x v="1"/>
    <x v="44"/>
    <x v="0"/>
  </r>
  <r>
    <x v="0"/>
    <n v="0"/>
    <x v="0"/>
    <x v="9"/>
    <n v="2"/>
    <s v="0"/>
    <n v="0"/>
    <s v="FRA"/>
    <x v="0"/>
    <s v="A"/>
    <x v="1"/>
    <x v="27"/>
    <x v="0"/>
  </r>
  <r>
    <x v="0"/>
    <n v="0"/>
    <x v="0"/>
    <x v="9"/>
    <n v="2"/>
    <s v="0"/>
    <n v="0"/>
    <s v="FRA"/>
    <x v="0"/>
    <s v="A"/>
    <x v="1"/>
    <x v="27"/>
    <x v="0"/>
  </r>
  <r>
    <x v="0"/>
    <n v="0"/>
    <x v="0"/>
    <x v="9"/>
    <n v="2"/>
    <s v="0"/>
    <n v="0"/>
    <s v="FRA"/>
    <x v="0"/>
    <s v="A"/>
    <x v="1"/>
    <x v="27"/>
    <x v="0"/>
  </r>
  <r>
    <x v="0"/>
    <n v="0"/>
    <x v="0"/>
    <x v="9"/>
    <n v="2"/>
    <s v="0"/>
    <n v="0"/>
    <s v="FRA"/>
    <x v="0"/>
    <s v="A"/>
    <x v="1"/>
    <x v="27"/>
    <x v="0"/>
  </r>
  <r>
    <x v="0"/>
    <n v="0"/>
    <x v="0"/>
    <x v="9"/>
    <n v="2"/>
    <s v="0"/>
    <n v="0"/>
    <s v="FRA"/>
    <x v="0"/>
    <s v="A"/>
    <x v="1"/>
    <x v="32"/>
    <x v="0"/>
  </r>
  <r>
    <x v="0"/>
    <n v="0"/>
    <x v="0"/>
    <x v="9"/>
    <n v="2"/>
    <s v="0"/>
    <n v="0"/>
    <s v="FRA"/>
    <x v="0"/>
    <s v="A"/>
    <x v="1"/>
    <x v="32"/>
    <x v="0"/>
  </r>
  <r>
    <x v="0"/>
    <n v="0"/>
    <x v="0"/>
    <x v="2"/>
    <n v="2"/>
    <s v="0"/>
    <n v="0"/>
    <s v="FRA"/>
    <x v="0"/>
    <s v="A"/>
    <x v="1"/>
    <x v="279"/>
    <x v="0"/>
  </r>
  <r>
    <x v="0"/>
    <n v="0"/>
    <x v="0"/>
    <x v="2"/>
    <n v="2"/>
    <s v="0"/>
    <n v="0"/>
    <s v="FRA"/>
    <x v="0"/>
    <s v="A"/>
    <x v="1"/>
    <x v="283"/>
    <x v="0"/>
  </r>
  <r>
    <x v="0"/>
    <n v="0"/>
    <x v="0"/>
    <x v="2"/>
    <n v="2"/>
    <s v="0"/>
    <n v="0"/>
    <s v="FRA"/>
    <x v="0"/>
    <s v="A"/>
    <x v="1"/>
    <x v="251"/>
    <x v="0"/>
  </r>
  <r>
    <x v="0"/>
    <n v="0"/>
    <x v="0"/>
    <x v="2"/>
    <n v="2"/>
    <s v="0"/>
    <n v="0"/>
    <s v="FRA"/>
    <x v="0"/>
    <s v="A"/>
    <x v="1"/>
    <x v="228"/>
    <x v="0"/>
  </r>
  <r>
    <x v="0"/>
    <n v="0"/>
    <x v="0"/>
    <x v="2"/>
    <n v="2"/>
    <s v="0"/>
    <n v="0"/>
    <s v="FRA"/>
    <x v="0"/>
    <s v="A"/>
    <x v="1"/>
    <x v="228"/>
    <x v="0"/>
  </r>
  <r>
    <x v="0"/>
    <n v="0"/>
    <x v="0"/>
    <x v="2"/>
    <n v="2"/>
    <s v="0"/>
    <n v="0"/>
    <s v="FRA"/>
    <x v="0"/>
    <s v="A"/>
    <x v="1"/>
    <x v="228"/>
    <x v="0"/>
  </r>
  <r>
    <x v="0"/>
    <n v="0"/>
    <x v="0"/>
    <x v="2"/>
    <n v="2"/>
    <s v="0"/>
    <n v="0"/>
    <s v="FRA"/>
    <x v="0"/>
    <s v="A"/>
    <x v="1"/>
    <x v="251"/>
    <x v="0"/>
  </r>
  <r>
    <x v="0"/>
    <n v="0"/>
    <x v="0"/>
    <x v="2"/>
    <n v="2"/>
    <s v="0"/>
    <n v="0"/>
    <s v="FRA"/>
    <x v="0"/>
    <s v="A"/>
    <x v="1"/>
    <x v="251"/>
    <x v="0"/>
  </r>
  <r>
    <x v="0"/>
    <n v="0"/>
    <x v="0"/>
    <x v="2"/>
    <n v="2"/>
    <s v="0"/>
    <n v="0"/>
    <s v="FRA"/>
    <x v="0"/>
    <s v="A"/>
    <x v="1"/>
    <x v="360"/>
    <x v="0"/>
  </r>
  <r>
    <x v="0"/>
    <n v="0"/>
    <x v="0"/>
    <x v="2"/>
    <n v="2"/>
    <s v="0"/>
    <n v="0"/>
    <s v="FRA"/>
    <x v="0"/>
    <s v="A"/>
    <x v="1"/>
    <x v="213"/>
    <x v="0"/>
  </r>
  <r>
    <x v="0"/>
    <n v="0"/>
    <x v="0"/>
    <x v="2"/>
    <n v="2"/>
    <s v="0"/>
    <n v="0"/>
    <s v="FRA"/>
    <x v="0"/>
    <s v="A"/>
    <x v="1"/>
    <x v="779"/>
    <x v="0"/>
  </r>
  <r>
    <x v="0"/>
    <n v="0"/>
    <x v="0"/>
    <x v="2"/>
    <n v="2"/>
    <s v="0"/>
    <n v="0"/>
    <s v="FRA"/>
    <x v="0"/>
    <s v="A"/>
    <x v="1"/>
    <x v="112"/>
    <x v="0"/>
  </r>
  <r>
    <x v="0"/>
    <n v="0"/>
    <x v="0"/>
    <x v="2"/>
    <n v="2"/>
    <s v="0"/>
    <n v="0"/>
    <s v="FRA"/>
    <x v="0"/>
    <s v="A"/>
    <x v="1"/>
    <x v="358"/>
    <x v="0"/>
  </r>
  <r>
    <x v="0"/>
    <n v="0"/>
    <x v="0"/>
    <x v="2"/>
    <n v="2"/>
    <s v="0"/>
    <n v="0"/>
    <s v="FRA"/>
    <x v="0"/>
    <s v="A"/>
    <x v="1"/>
    <x v="779"/>
    <x v="0"/>
  </r>
  <r>
    <x v="0"/>
    <n v="0"/>
    <x v="0"/>
    <x v="2"/>
    <n v="2"/>
    <s v="0"/>
    <n v="0"/>
    <s v="FRA"/>
    <x v="0"/>
    <s v="A"/>
    <x v="1"/>
    <x v="151"/>
    <x v="0"/>
  </r>
  <r>
    <x v="0"/>
    <n v="0"/>
    <x v="0"/>
    <x v="2"/>
    <n v="2"/>
    <s v="0"/>
    <n v="0"/>
    <s v="FRA"/>
    <x v="0"/>
    <s v="A"/>
    <x v="1"/>
    <x v="151"/>
    <x v="0"/>
  </r>
  <r>
    <x v="0"/>
    <n v="0"/>
    <x v="0"/>
    <x v="2"/>
    <n v="2"/>
    <s v="0"/>
    <n v="0"/>
    <s v="FRA"/>
    <x v="0"/>
    <s v="A"/>
    <x v="1"/>
    <x v="151"/>
    <x v="0"/>
  </r>
  <r>
    <x v="0"/>
    <n v="0"/>
    <x v="0"/>
    <x v="2"/>
    <n v="2"/>
    <s v="0"/>
    <n v="0"/>
    <s v="FRA"/>
    <x v="0"/>
    <s v="A"/>
    <x v="1"/>
    <x v="83"/>
    <x v="0"/>
  </r>
  <r>
    <x v="0"/>
    <n v="0"/>
    <x v="0"/>
    <x v="2"/>
    <n v="2"/>
    <s v="0"/>
    <n v="0"/>
    <s v="FRA"/>
    <x v="0"/>
    <s v="A"/>
    <x v="1"/>
    <x v="83"/>
    <x v="0"/>
  </r>
  <r>
    <x v="0"/>
    <n v="0"/>
    <x v="0"/>
    <x v="2"/>
    <n v="2"/>
    <s v="0"/>
    <n v="0"/>
    <s v="FRA"/>
    <x v="0"/>
    <s v="A"/>
    <x v="1"/>
    <x v="280"/>
    <x v="0"/>
  </r>
  <r>
    <x v="0"/>
    <n v="0"/>
    <x v="0"/>
    <x v="2"/>
    <n v="2"/>
    <s v="0"/>
    <n v="0"/>
    <s v="FRA"/>
    <x v="0"/>
    <s v="A"/>
    <x v="1"/>
    <x v="361"/>
    <x v="0"/>
  </r>
  <r>
    <x v="0"/>
    <n v="0"/>
    <x v="0"/>
    <x v="2"/>
    <n v="2"/>
    <s v="0"/>
    <n v="0"/>
    <s v="FRA"/>
    <x v="0"/>
    <s v="A"/>
    <x v="1"/>
    <x v="290"/>
    <x v="0"/>
  </r>
  <r>
    <x v="0"/>
    <n v="0"/>
    <x v="0"/>
    <x v="2"/>
    <n v="2"/>
    <s v="0"/>
    <n v="0"/>
    <s v="FRA"/>
    <x v="0"/>
    <s v="A"/>
    <x v="1"/>
    <x v="889"/>
    <x v="0"/>
  </r>
  <r>
    <x v="0"/>
    <n v="0"/>
    <x v="0"/>
    <x v="2"/>
    <n v="2"/>
    <s v="0"/>
    <n v="0"/>
    <s v="FRA"/>
    <x v="0"/>
    <s v="A"/>
    <x v="1"/>
    <x v="123"/>
    <x v="0"/>
  </r>
  <r>
    <x v="0"/>
    <n v="0"/>
    <x v="0"/>
    <x v="2"/>
    <n v="2"/>
    <s v="0"/>
    <n v="0"/>
    <s v="FRA"/>
    <x v="0"/>
    <s v="A"/>
    <x v="1"/>
    <x v="178"/>
    <x v="0"/>
  </r>
  <r>
    <x v="0"/>
    <n v="0"/>
    <x v="0"/>
    <x v="2"/>
    <n v="2"/>
    <s v="0"/>
    <n v="0"/>
    <s v="FRA"/>
    <x v="0"/>
    <s v="A"/>
    <x v="1"/>
    <x v="283"/>
    <x v="0"/>
  </r>
  <r>
    <x v="0"/>
    <n v="0"/>
    <x v="0"/>
    <x v="2"/>
    <n v="2"/>
    <s v="0"/>
    <n v="0"/>
    <s v="FRA"/>
    <x v="0"/>
    <s v="A"/>
    <x v="1"/>
    <x v="283"/>
    <x v="0"/>
  </r>
  <r>
    <x v="0"/>
    <n v="0"/>
    <x v="0"/>
    <x v="2"/>
    <n v="2"/>
    <s v="0"/>
    <n v="0"/>
    <s v="FRA"/>
    <x v="0"/>
    <s v="A"/>
    <x v="1"/>
    <x v="283"/>
    <x v="0"/>
  </r>
  <r>
    <x v="0"/>
    <n v="0"/>
    <x v="0"/>
    <x v="2"/>
    <n v="2"/>
    <s v="0"/>
    <n v="0"/>
    <s v="FRA"/>
    <x v="0"/>
    <s v="A"/>
    <x v="1"/>
    <x v="192"/>
    <x v="0"/>
  </r>
  <r>
    <x v="0"/>
    <n v="0"/>
    <x v="0"/>
    <x v="2"/>
    <n v="2"/>
    <s v="0"/>
    <n v="0"/>
    <s v="FRA"/>
    <x v="0"/>
    <s v="A"/>
    <x v="1"/>
    <x v="192"/>
    <x v="0"/>
  </r>
  <r>
    <x v="0"/>
    <n v="0"/>
    <x v="0"/>
    <x v="2"/>
    <n v="2"/>
    <s v="0"/>
    <n v="0"/>
    <s v="FRA"/>
    <x v="0"/>
    <s v="A"/>
    <x v="1"/>
    <x v="228"/>
    <x v="0"/>
  </r>
  <r>
    <x v="0"/>
    <n v="0"/>
    <x v="0"/>
    <x v="2"/>
    <n v="2"/>
    <s v="0"/>
    <n v="0"/>
    <s v="FRA"/>
    <x v="0"/>
    <s v="A"/>
    <x v="1"/>
    <x v="228"/>
    <x v="0"/>
  </r>
  <r>
    <x v="0"/>
    <n v="0"/>
    <x v="0"/>
    <x v="2"/>
    <n v="2"/>
    <s v="0"/>
    <n v="0"/>
    <s v="FRA"/>
    <x v="0"/>
    <s v="A"/>
    <x v="1"/>
    <x v="228"/>
    <x v="0"/>
  </r>
  <r>
    <x v="0"/>
    <n v="0"/>
    <x v="0"/>
    <x v="2"/>
    <n v="2"/>
    <s v="0"/>
    <n v="0"/>
    <s v="FRA"/>
    <x v="0"/>
    <s v="A"/>
    <x v="1"/>
    <x v="228"/>
    <x v="0"/>
  </r>
  <r>
    <x v="0"/>
    <n v="0"/>
    <x v="0"/>
    <x v="2"/>
    <n v="2"/>
    <s v="0"/>
    <n v="0"/>
    <s v="FRA"/>
    <x v="0"/>
    <s v="A"/>
    <x v="1"/>
    <x v="251"/>
    <x v="0"/>
  </r>
  <r>
    <x v="0"/>
    <n v="0"/>
    <x v="0"/>
    <x v="2"/>
    <n v="2"/>
    <s v="0"/>
    <n v="0"/>
    <s v="FRA"/>
    <x v="0"/>
    <s v="A"/>
    <x v="1"/>
    <x v="251"/>
    <x v="0"/>
  </r>
  <r>
    <x v="0"/>
    <n v="0"/>
    <x v="0"/>
    <x v="2"/>
    <n v="2"/>
    <s v="0"/>
    <n v="0"/>
    <s v="FRA"/>
    <x v="0"/>
    <s v="A"/>
    <x v="1"/>
    <x v="251"/>
    <x v="0"/>
  </r>
  <r>
    <x v="0"/>
    <n v="0"/>
    <x v="0"/>
    <x v="2"/>
    <n v="2"/>
    <s v="0"/>
    <n v="0"/>
    <s v="FRA"/>
    <x v="0"/>
    <s v="A"/>
    <x v="1"/>
    <x v="251"/>
    <x v="0"/>
  </r>
  <r>
    <x v="0"/>
    <n v="0"/>
    <x v="0"/>
    <x v="2"/>
    <n v="2"/>
    <s v="0"/>
    <n v="0"/>
    <s v="FRA"/>
    <x v="0"/>
    <s v="A"/>
    <x v="1"/>
    <x v="360"/>
    <x v="0"/>
  </r>
  <r>
    <x v="0"/>
    <n v="0"/>
    <x v="0"/>
    <x v="2"/>
    <n v="2"/>
    <s v="0"/>
    <n v="0"/>
    <s v="FRA"/>
    <x v="0"/>
    <s v="A"/>
    <x v="1"/>
    <x v="360"/>
    <x v="0"/>
  </r>
  <r>
    <x v="0"/>
    <n v="0"/>
    <x v="0"/>
    <x v="2"/>
    <n v="2"/>
    <s v="0"/>
    <n v="0"/>
    <s v="FRA"/>
    <x v="0"/>
    <s v="A"/>
    <x v="1"/>
    <x v="360"/>
    <x v="0"/>
  </r>
  <r>
    <x v="0"/>
    <n v="0"/>
    <x v="0"/>
    <x v="2"/>
    <n v="2"/>
    <s v="0"/>
    <n v="0"/>
    <s v="FRA"/>
    <x v="0"/>
    <s v="A"/>
    <x v="1"/>
    <x v="360"/>
    <x v="0"/>
  </r>
  <r>
    <x v="0"/>
    <n v="0"/>
    <x v="0"/>
    <x v="2"/>
    <n v="2"/>
    <s v="0"/>
    <n v="0"/>
    <s v="FRA"/>
    <x v="0"/>
    <s v="A"/>
    <x v="1"/>
    <x v="360"/>
    <x v="0"/>
  </r>
  <r>
    <x v="0"/>
    <n v="0"/>
    <x v="0"/>
    <x v="2"/>
    <n v="2"/>
    <s v="0"/>
    <n v="0"/>
    <s v="FRA"/>
    <x v="0"/>
    <s v="A"/>
    <x v="1"/>
    <x v="360"/>
    <x v="0"/>
  </r>
  <r>
    <x v="0"/>
    <n v="0"/>
    <x v="0"/>
    <x v="2"/>
    <n v="2"/>
    <s v="0"/>
    <n v="0"/>
    <s v="FRA"/>
    <x v="0"/>
    <s v="A"/>
    <x v="1"/>
    <x v="225"/>
    <x v="0"/>
  </r>
  <r>
    <x v="0"/>
    <n v="0"/>
    <x v="0"/>
    <x v="2"/>
    <n v="2"/>
    <s v="0"/>
    <n v="0"/>
    <s v="FRA"/>
    <x v="0"/>
    <s v="A"/>
    <x v="1"/>
    <x v="225"/>
    <x v="0"/>
  </r>
  <r>
    <x v="0"/>
    <n v="0"/>
    <x v="0"/>
    <x v="2"/>
    <n v="2"/>
    <s v="0"/>
    <n v="0"/>
    <s v="FRA"/>
    <x v="0"/>
    <s v="A"/>
    <x v="1"/>
    <x v="225"/>
    <x v="0"/>
  </r>
  <r>
    <x v="0"/>
    <n v="0"/>
    <x v="0"/>
    <x v="2"/>
    <n v="2"/>
    <s v="0"/>
    <n v="0"/>
    <s v="FRA"/>
    <x v="0"/>
    <s v="A"/>
    <x v="1"/>
    <x v="225"/>
    <x v="0"/>
  </r>
  <r>
    <x v="0"/>
    <n v="0"/>
    <x v="0"/>
    <x v="2"/>
    <n v="2"/>
    <s v="0"/>
    <n v="0"/>
    <s v="FRA"/>
    <x v="0"/>
    <s v="A"/>
    <x v="1"/>
    <x v="225"/>
    <x v="0"/>
  </r>
  <r>
    <x v="0"/>
    <n v="0"/>
    <x v="0"/>
    <x v="2"/>
    <n v="2"/>
    <s v="0"/>
    <n v="0"/>
    <s v="FRA"/>
    <x v="0"/>
    <s v="A"/>
    <x v="1"/>
    <x v="225"/>
    <x v="0"/>
  </r>
  <r>
    <x v="0"/>
    <n v="0"/>
    <x v="0"/>
    <x v="2"/>
    <n v="2"/>
    <s v="0"/>
    <n v="0"/>
    <s v="FRA"/>
    <x v="0"/>
    <s v="A"/>
    <x v="1"/>
    <x v="225"/>
    <x v="0"/>
  </r>
  <r>
    <x v="0"/>
    <n v="0"/>
    <x v="0"/>
    <x v="2"/>
    <n v="2"/>
    <s v="0"/>
    <n v="0"/>
    <s v="FRA"/>
    <x v="0"/>
    <s v="A"/>
    <x v="1"/>
    <x v="225"/>
    <x v="0"/>
  </r>
  <r>
    <x v="0"/>
    <n v="0"/>
    <x v="0"/>
    <x v="2"/>
    <n v="2"/>
    <s v="0"/>
    <n v="0"/>
    <s v="FRA"/>
    <x v="0"/>
    <s v="A"/>
    <x v="1"/>
    <x v="225"/>
    <x v="0"/>
  </r>
  <r>
    <x v="0"/>
    <n v="0"/>
    <x v="0"/>
    <x v="2"/>
    <n v="2"/>
    <s v="0"/>
    <n v="0"/>
    <s v="FRA"/>
    <x v="0"/>
    <s v="A"/>
    <x v="1"/>
    <x v="225"/>
    <x v="0"/>
  </r>
  <r>
    <x v="0"/>
    <n v="0"/>
    <x v="0"/>
    <x v="2"/>
    <n v="2"/>
    <s v="0"/>
    <n v="0"/>
    <s v="FRA"/>
    <x v="0"/>
    <s v="A"/>
    <x v="1"/>
    <x v="225"/>
    <x v="0"/>
  </r>
  <r>
    <x v="0"/>
    <n v="0"/>
    <x v="0"/>
    <x v="2"/>
    <n v="2"/>
    <s v="0"/>
    <n v="0"/>
    <s v="FRA"/>
    <x v="0"/>
    <s v="A"/>
    <x v="1"/>
    <x v="225"/>
    <x v="0"/>
  </r>
  <r>
    <x v="0"/>
    <n v="0"/>
    <x v="0"/>
    <x v="2"/>
    <n v="2"/>
    <s v="0"/>
    <n v="0"/>
    <s v="FRA"/>
    <x v="0"/>
    <s v="A"/>
    <x v="1"/>
    <x v="225"/>
    <x v="0"/>
  </r>
  <r>
    <x v="0"/>
    <n v="0"/>
    <x v="0"/>
    <x v="2"/>
    <n v="2"/>
    <s v="0"/>
    <n v="0"/>
    <s v="FRA"/>
    <x v="0"/>
    <s v="A"/>
    <x v="1"/>
    <x v="225"/>
    <x v="0"/>
  </r>
  <r>
    <x v="0"/>
    <n v="0"/>
    <x v="0"/>
    <x v="2"/>
    <n v="2"/>
    <s v="0"/>
    <n v="0"/>
    <s v="FRA"/>
    <x v="0"/>
    <s v="A"/>
    <x v="1"/>
    <x v="225"/>
    <x v="0"/>
  </r>
  <r>
    <x v="0"/>
    <n v="0"/>
    <x v="0"/>
    <x v="2"/>
    <n v="2"/>
    <s v="0"/>
    <n v="0"/>
    <s v="FRA"/>
    <x v="0"/>
    <s v="A"/>
    <x v="1"/>
    <x v="225"/>
    <x v="0"/>
  </r>
  <r>
    <x v="0"/>
    <n v="0"/>
    <x v="0"/>
    <x v="2"/>
    <n v="2"/>
    <s v="0"/>
    <n v="0"/>
    <s v="FRA"/>
    <x v="0"/>
    <s v="A"/>
    <x v="1"/>
    <x v="225"/>
    <x v="0"/>
  </r>
  <r>
    <x v="0"/>
    <n v="0"/>
    <x v="0"/>
    <x v="2"/>
    <n v="2"/>
    <s v="0"/>
    <n v="0"/>
    <s v="FRA"/>
    <x v="0"/>
    <s v="A"/>
    <x v="1"/>
    <x v="231"/>
    <x v="0"/>
  </r>
  <r>
    <x v="0"/>
    <n v="0"/>
    <x v="0"/>
    <x v="2"/>
    <n v="2"/>
    <s v="0"/>
    <n v="0"/>
    <s v="FRA"/>
    <x v="0"/>
    <s v="A"/>
    <x v="1"/>
    <x v="163"/>
    <x v="0"/>
  </r>
  <r>
    <x v="0"/>
    <n v="0"/>
    <x v="0"/>
    <x v="2"/>
    <n v="2"/>
    <s v="0"/>
    <n v="0"/>
    <s v="FRA"/>
    <x v="0"/>
    <s v="A"/>
    <x v="1"/>
    <x v="163"/>
    <x v="0"/>
  </r>
  <r>
    <x v="0"/>
    <n v="0"/>
    <x v="0"/>
    <x v="2"/>
    <n v="2"/>
    <s v="0"/>
    <n v="0"/>
    <s v="FRA"/>
    <x v="0"/>
    <s v="A"/>
    <x v="1"/>
    <x v="163"/>
    <x v="0"/>
  </r>
  <r>
    <x v="0"/>
    <n v="0"/>
    <x v="0"/>
    <x v="2"/>
    <n v="2"/>
    <s v="0"/>
    <n v="0"/>
    <s v="FRA"/>
    <x v="0"/>
    <s v="A"/>
    <x v="1"/>
    <x v="163"/>
    <x v="0"/>
  </r>
  <r>
    <x v="0"/>
    <n v="0"/>
    <x v="0"/>
    <x v="2"/>
    <n v="2"/>
    <s v="0"/>
    <n v="0"/>
    <s v="FRA"/>
    <x v="0"/>
    <s v="A"/>
    <x v="1"/>
    <x v="213"/>
    <x v="0"/>
  </r>
  <r>
    <x v="0"/>
    <n v="0"/>
    <x v="0"/>
    <x v="2"/>
    <n v="2"/>
    <s v="0"/>
    <n v="0"/>
    <s v="FRA"/>
    <x v="0"/>
    <s v="A"/>
    <x v="1"/>
    <x v="213"/>
    <x v="0"/>
  </r>
  <r>
    <x v="0"/>
    <n v="0"/>
    <x v="0"/>
    <x v="2"/>
    <n v="2"/>
    <s v="0"/>
    <n v="0"/>
    <s v="FRA"/>
    <x v="0"/>
    <s v="A"/>
    <x v="1"/>
    <x v="213"/>
    <x v="0"/>
  </r>
  <r>
    <x v="0"/>
    <n v="0"/>
    <x v="0"/>
    <x v="2"/>
    <n v="2"/>
    <s v="0"/>
    <n v="0"/>
    <s v="FRA"/>
    <x v="0"/>
    <s v="A"/>
    <x v="1"/>
    <x v="213"/>
    <x v="0"/>
  </r>
  <r>
    <x v="0"/>
    <n v="0"/>
    <x v="0"/>
    <x v="2"/>
    <n v="2"/>
    <s v="0"/>
    <n v="0"/>
    <s v="FRA"/>
    <x v="0"/>
    <s v="A"/>
    <x v="1"/>
    <x v="213"/>
    <x v="0"/>
  </r>
  <r>
    <x v="0"/>
    <n v="0"/>
    <x v="0"/>
    <x v="2"/>
    <n v="2"/>
    <s v="0"/>
    <n v="0"/>
    <s v="FRA"/>
    <x v="0"/>
    <s v="A"/>
    <x v="1"/>
    <x v="213"/>
    <x v="0"/>
  </r>
  <r>
    <x v="0"/>
    <n v="0"/>
    <x v="0"/>
    <x v="2"/>
    <n v="2"/>
    <s v="0"/>
    <n v="0"/>
    <s v="FRA"/>
    <x v="0"/>
    <s v="A"/>
    <x v="1"/>
    <x v="112"/>
    <x v="0"/>
  </r>
  <r>
    <x v="0"/>
    <n v="0"/>
    <x v="0"/>
    <x v="2"/>
    <n v="2"/>
    <s v="0"/>
    <n v="0"/>
    <s v="FRA"/>
    <x v="0"/>
    <s v="A"/>
    <x v="1"/>
    <x v="112"/>
    <x v="0"/>
  </r>
  <r>
    <x v="0"/>
    <n v="0"/>
    <x v="0"/>
    <x v="2"/>
    <n v="2"/>
    <s v="0"/>
    <n v="0"/>
    <s v="FRA"/>
    <x v="0"/>
    <s v="A"/>
    <x v="1"/>
    <x v="112"/>
    <x v="0"/>
  </r>
  <r>
    <x v="0"/>
    <n v="0"/>
    <x v="0"/>
    <x v="2"/>
    <n v="2"/>
    <s v="0"/>
    <n v="0"/>
    <s v="FRA"/>
    <x v="0"/>
    <s v="A"/>
    <x v="1"/>
    <x v="112"/>
    <x v="0"/>
  </r>
  <r>
    <x v="0"/>
    <n v="0"/>
    <x v="0"/>
    <x v="2"/>
    <n v="2"/>
    <s v="0"/>
    <n v="0"/>
    <s v="FRA"/>
    <x v="0"/>
    <s v="A"/>
    <x v="1"/>
    <x v="112"/>
    <x v="0"/>
  </r>
  <r>
    <x v="0"/>
    <n v="0"/>
    <x v="0"/>
    <x v="2"/>
    <n v="2"/>
    <s v="0"/>
    <n v="0"/>
    <s v="FRA"/>
    <x v="0"/>
    <s v="A"/>
    <x v="1"/>
    <x v="112"/>
    <x v="0"/>
  </r>
  <r>
    <x v="0"/>
    <n v="0"/>
    <x v="0"/>
    <x v="2"/>
    <n v="2"/>
    <s v="0"/>
    <n v="0"/>
    <s v="FRA"/>
    <x v="0"/>
    <s v="A"/>
    <x v="1"/>
    <x v="112"/>
    <x v="0"/>
  </r>
  <r>
    <x v="0"/>
    <n v="0"/>
    <x v="0"/>
    <x v="2"/>
    <n v="2"/>
    <s v="0"/>
    <n v="0"/>
    <s v="FRA"/>
    <x v="0"/>
    <s v="A"/>
    <x v="1"/>
    <x v="112"/>
    <x v="0"/>
  </r>
  <r>
    <x v="0"/>
    <n v="0"/>
    <x v="0"/>
    <x v="2"/>
    <n v="2"/>
    <s v="0"/>
    <n v="0"/>
    <s v="FRA"/>
    <x v="0"/>
    <s v="A"/>
    <x v="1"/>
    <x v="112"/>
    <x v="0"/>
  </r>
  <r>
    <x v="0"/>
    <n v="0"/>
    <x v="0"/>
    <x v="2"/>
    <n v="2"/>
    <s v="0"/>
    <n v="0"/>
    <s v="FRA"/>
    <x v="0"/>
    <s v="A"/>
    <x v="1"/>
    <x v="112"/>
    <x v="0"/>
  </r>
  <r>
    <x v="0"/>
    <n v="0"/>
    <x v="0"/>
    <x v="2"/>
    <n v="2"/>
    <s v="0"/>
    <n v="0"/>
    <s v="FRA"/>
    <x v="0"/>
    <s v="A"/>
    <x v="1"/>
    <x v="112"/>
    <x v="0"/>
  </r>
  <r>
    <x v="0"/>
    <n v="0"/>
    <x v="0"/>
    <x v="2"/>
    <n v="2"/>
    <s v="0"/>
    <n v="0"/>
    <s v="FRA"/>
    <x v="0"/>
    <s v="A"/>
    <x v="1"/>
    <x v="112"/>
    <x v="0"/>
  </r>
  <r>
    <x v="0"/>
    <n v="0"/>
    <x v="0"/>
    <x v="2"/>
    <n v="2"/>
    <s v="0"/>
    <n v="0"/>
    <s v="FRA"/>
    <x v="0"/>
    <s v="A"/>
    <x v="1"/>
    <x v="112"/>
    <x v="0"/>
  </r>
  <r>
    <x v="0"/>
    <n v="0"/>
    <x v="0"/>
    <x v="2"/>
    <n v="2"/>
    <s v="0"/>
    <n v="0"/>
    <s v="FRA"/>
    <x v="0"/>
    <s v="A"/>
    <x v="1"/>
    <x v="112"/>
    <x v="0"/>
  </r>
  <r>
    <x v="0"/>
    <n v="0"/>
    <x v="0"/>
    <x v="2"/>
    <n v="2"/>
    <s v="0"/>
    <n v="0"/>
    <s v="FRA"/>
    <x v="0"/>
    <s v="A"/>
    <x v="1"/>
    <x v="358"/>
    <x v="0"/>
  </r>
  <r>
    <x v="0"/>
    <n v="0"/>
    <x v="0"/>
    <x v="2"/>
    <n v="2"/>
    <s v="0"/>
    <n v="0"/>
    <s v="FRA"/>
    <x v="0"/>
    <s v="A"/>
    <x v="1"/>
    <x v="779"/>
    <x v="0"/>
  </r>
  <r>
    <x v="0"/>
    <n v="0"/>
    <x v="0"/>
    <x v="2"/>
    <n v="2"/>
    <s v="0"/>
    <n v="0"/>
    <s v="FRA"/>
    <x v="0"/>
    <s v="A"/>
    <x v="1"/>
    <x v="779"/>
    <x v="0"/>
  </r>
  <r>
    <x v="0"/>
    <n v="0"/>
    <x v="0"/>
    <x v="2"/>
    <n v="2"/>
    <s v="0"/>
    <n v="0"/>
    <s v="FRA"/>
    <x v="0"/>
    <s v="A"/>
    <x v="1"/>
    <x v="779"/>
    <x v="0"/>
  </r>
  <r>
    <x v="0"/>
    <n v="0"/>
    <x v="0"/>
    <x v="2"/>
    <n v="2"/>
    <s v="0"/>
    <n v="0"/>
    <s v="FRA"/>
    <x v="0"/>
    <s v="A"/>
    <x v="1"/>
    <x v="121"/>
    <x v="0"/>
  </r>
  <r>
    <x v="0"/>
    <n v="0"/>
    <x v="0"/>
    <x v="2"/>
    <n v="2"/>
    <s v="0"/>
    <n v="0"/>
    <s v="FRA"/>
    <x v="0"/>
    <s v="A"/>
    <x v="1"/>
    <x v="121"/>
    <x v="0"/>
  </r>
  <r>
    <x v="0"/>
    <n v="0"/>
    <x v="0"/>
    <x v="2"/>
    <n v="2"/>
    <s v="0"/>
    <n v="0"/>
    <s v="FRA"/>
    <x v="0"/>
    <s v="A"/>
    <x v="1"/>
    <x v="121"/>
    <x v="0"/>
  </r>
  <r>
    <x v="0"/>
    <n v="0"/>
    <x v="0"/>
    <x v="2"/>
    <n v="2"/>
    <s v="0"/>
    <n v="0"/>
    <s v="FRA"/>
    <x v="0"/>
    <s v="A"/>
    <x v="1"/>
    <x v="121"/>
    <x v="0"/>
  </r>
  <r>
    <x v="0"/>
    <n v="0"/>
    <x v="0"/>
    <x v="2"/>
    <n v="2"/>
    <s v="0"/>
    <n v="0"/>
    <s v="FRA"/>
    <x v="0"/>
    <s v="A"/>
    <x v="1"/>
    <x v="121"/>
    <x v="0"/>
  </r>
  <r>
    <x v="0"/>
    <n v="0"/>
    <x v="0"/>
    <x v="2"/>
    <n v="2"/>
    <s v="0"/>
    <n v="0"/>
    <s v="FRA"/>
    <x v="0"/>
    <s v="A"/>
    <x v="1"/>
    <x v="121"/>
    <x v="0"/>
  </r>
  <r>
    <x v="0"/>
    <n v="0"/>
    <x v="0"/>
    <x v="2"/>
    <n v="2"/>
    <s v="0"/>
    <n v="0"/>
    <s v="FRA"/>
    <x v="0"/>
    <s v="A"/>
    <x v="1"/>
    <x v="121"/>
    <x v="0"/>
  </r>
  <r>
    <x v="0"/>
    <n v="0"/>
    <x v="0"/>
    <x v="2"/>
    <n v="2"/>
    <s v="0"/>
    <n v="0"/>
    <s v="FRA"/>
    <x v="0"/>
    <s v="A"/>
    <x v="1"/>
    <x v="276"/>
    <x v="0"/>
  </r>
  <r>
    <x v="0"/>
    <n v="0"/>
    <x v="0"/>
    <x v="2"/>
    <n v="2"/>
    <s v="0"/>
    <n v="0"/>
    <s v="FRA"/>
    <x v="0"/>
    <s v="A"/>
    <x v="1"/>
    <x v="276"/>
    <x v="0"/>
  </r>
  <r>
    <x v="0"/>
    <n v="0"/>
    <x v="0"/>
    <x v="2"/>
    <n v="2"/>
    <s v="0"/>
    <n v="0"/>
    <s v="FRA"/>
    <x v="0"/>
    <s v="A"/>
    <x v="1"/>
    <x v="276"/>
    <x v="0"/>
  </r>
  <r>
    <x v="0"/>
    <n v="0"/>
    <x v="0"/>
    <x v="2"/>
    <n v="2"/>
    <s v="0"/>
    <n v="0"/>
    <s v="FRA"/>
    <x v="0"/>
    <s v="A"/>
    <x v="1"/>
    <x v="302"/>
    <x v="0"/>
  </r>
  <r>
    <x v="0"/>
    <n v="0"/>
    <x v="0"/>
    <x v="2"/>
    <n v="2"/>
    <s v="0"/>
    <n v="0"/>
    <s v="FRA"/>
    <x v="0"/>
    <s v="A"/>
    <x v="1"/>
    <x v="302"/>
    <x v="0"/>
  </r>
  <r>
    <x v="0"/>
    <n v="0"/>
    <x v="0"/>
    <x v="2"/>
    <n v="2"/>
    <s v="0"/>
    <n v="0"/>
    <s v="FRA"/>
    <x v="0"/>
    <s v="A"/>
    <x v="1"/>
    <x v="302"/>
    <x v="0"/>
  </r>
  <r>
    <x v="0"/>
    <n v="0"/>
    <x v="0"/>
    <x v="2"/>
    <n v="2"/>
    <s v="0"/>
    <n v="0"/>
    <s v="FRA"/>
    <x v="0"/>
    <s v="A"/>
    <x v="1"/>
    <x v="151"/>
    <x v="0"/>
  </r>
  <r>
    <x v="0"/>
    <n v="0"/>
    <x v="0"/>
    <x v="2"/>
    <n v="2"/>
    <s v="0"/>
    <n v="0"/>
    <s v="FRA"/>
    <x v="0"/>
    <s v="A"/>
    <x v="1"/>
    <x v="151"/>
    <x v="0"/>
  </r>
  <r>
    <x v="0"/>
    <n v="0"/>
    <x v="0"/>
    <x v="2"/>
    <n v="2"/>
    <s v="0"/>
    <n v="0"/>
    <s v="FRA"/>
    <x v="0"/>
    <s v="A"/>
    <x v="1"/>
    <x v="151"/>
    <x v="0"/>
  </r>
  <r>
    <x v="0"/>
    <n v="0"/>
    <x v="0"/>
    <x v="2"/>
    <n v="2"/>
    <s v="0"/>
    <n v="0"/>
    <s v="FRA"/>
    <x v="0"/>
    <s v="A"/>
    <x v="1"/>
    <x v="151"/>
    <x v="0"/>
  </r>
  <r>
    <x v="0"/>
    <n v="0"/>
    <x v="0"/>
    <x v="2"/>
    <n v="2"/>
    <s v="0"/>
    <n v="0"/>
    <s v="FRA"/>
    <x v="0"/>
    <s v="A"/>
    <x v="1"/>
    <x v="151"/>
    <x v="0"/>
  </r>
  <r>
    <x v="0"/>
    <n v="0"/>
    <x v="0"/>
    <x v="2"/>
    <n v="2"/>
    <s v="0"/>
    <n v="0"/>
    <s v="FRA"/>
    <x v="0"/>
    <s v="A"/>
    <x v="1"/>
    <x v="151"/>
    <x v="0"/>
  </r>
  <r>
    <x v="0"/>
    <n v="0"/>
    <x v="0"/>
    <x v="2"/>
    <n v="2"/>
    <s v="0"/>
    <n v="0"/>
    <s v="FRA"/>
    <x v="0"/>
    <s v="A"/>
    <x v="1"/>
    <x v="83"/>
    <x v="0"/>
  </r>
  <r>
    <x v="0"/>
    <n v="0"/>
    <x v="0"/>
    <x v="2"/>
    <n v="2"/>
    <s v="0"/>
    <n v="0"/>
    <s v="FRA"/>
    <x v="0"/>
    <s v="A"/>
    <x v="1"/>
    <x v="83"/>
    <x v="0"/>
  </r>
  <r>
    <x v="0"/>
    <n v="0"/>
    <x v="0"/>
    <x v="2"/>
    <n v="2"/>
    <s v="0"/>
    <n v="0"/>
    <s v="FRA"/>
    <x v="0"/>
    <s v="A"/>
    <x v="1"/>
    <x v="83"/>
    <x v="0"/>
  </r>
  <r>
    <x v="0"/>
    <n v="0"/>
    <x v="0"/>
    <x v="2"/>
    <n v="2"/>
    <s v="0"/>
    <n v="0"/>
    <s v="FRA"/>
    <x v="0"/>
    <s v="A"/>
    <x v="1"/>
    <x v="83"/>
    <x v="0"/>
  </r>
  <r>
    <x v="0"/>
    <n v="0"/>
    <x v="0"/>
    <x v="2"/>
    <n v="2"/>
    <s v="0"/>
    <n v="0"/>
    <s v="FRA"/>
    <x v="0"/>
    <s v="A"/>
    <x v="1"/>
    <x v="280"/>
    <x v="0"/>
  </r>
  <r>
    <x v="0"/>
    <n v="0"/>
    <x v="0"/>
    <x v="2"/>
    <n v="2"/>
    <s v="0"/>
    <n v="0"/>
    <s v="FRA"/>
    <x v="0"/>
    <s v="A"/>
    <x v="1"/>
    <x v="229"/>
    <x v="0"/>
  </r>
  <r>
    <x v="0"/>
    <n v="0"/>
    <x v="0"/>
    <x v="2"/>
    <n v="2"/>
    <s v="0"/>
    <n v="0"/>
    <s v="FRA"/>
    <x v="0"/>
    <s v="A"/>
    <x v="1"/>
    <x v="229"/>
    <x v="0"/>
  </r>
  <r>
    <x v="0"/>
    <n v="0"/>
    <x v="0"/>
    <x v="2"/>
    <n v="2"/>
    <s v="0"/>
    <n v="0"/>
    <s v="FRA"/>
    <x v="0"/>
    <s v="A"/>
    <x v="1"/>
    <x v="229"/>
    <x v="0"/>
  </r>
  <r>
    <x v="0"/>
    <n v="0"/>
    <x v="0"/>
    <x v="2"/>
    <n v="2"/>
    <s v="0"/>
    <n v="0"/>
    <s v="FRA"/>
    <x v="0"/>
    <s v="A"/>
    <x v="1"/>
    <x v="229"/>
    <x v="0"/>
  </r>
  <r>
    <x v="0"/>
    <n v="0"/>
    <x v="0"/>
    <x v="2"/>
    <n v="2"/>
    <s v="0"/>
    <n v="0"/>
    <s v="FRA"/>
    <x v="0"/>
    <s v="A"/>
    <x v="1"/>
    <x v="229"/>
    <x v="0"/>
  </r>
  <r>
    <x v="0"/>
    <n v="0"/>
    <x v="0"/>
    <x v="2"/>
    <n v="2"/>
    <s v="0"/>
    <n v="0"/>
    <s v="FRA"/>
    <x v="0"/>
    <s v="A"/>
    <x v="1"/>
    <x v="361"/>
    <x v="0"/>
  </r>
  <r>
    <x v="0"/>
    <n v="0"/>
    <x v="0"/>
    <x v="2"/>
    <n v="2"/>
    <s v="0"/>
    <n v="0"/>
    <s v="FRA"/>
    <x v="0"/>
    <s v="A"/>
    <x v="1"/>
    <x v="361"/>
    <x v="0"/>
  </r>
  <r>
    <x v="0"/>
    <n v="0"/>
    <x v="0"/>
    <x v="2"/>
    <n v="2"/>
    <s v="0"/>
    <n v="0"/>
    <s v="FRA"/>
    <x v="0"/>
    <s v="A"/>
    <x v="1"/>
    <x v="262"/>
    <x v="0"/>
  </r>
  <r>
    <x v="0"/>
    <n v="0"/>
    <x v="0"/>
    <x v="2"/>
    <n v="2"/>
    <s v="0"/>
    <n v="0"/>
    <s v="FRA"/>
    <x v="0"/>
    <s v="A"/>
    <x v="1"/>
    <x v="262"/>
    <x v="0"/>
  </r>
  <r>
    <x v="0"/>
    <n v="0"/>
    <x v="0"/>
    <x v="2"/>
    <n v="2"/>
    <s v="0"/>
    <n v="0"/>
    <s v="FRA"/>
    <x v="0"/>
    <s v="A"/>
    <x v="1"/>
    <x v="262"/>
    <x v="0"/>
  </r>
  <r>
    <x v="0"/>
    <n v="0"/>
    <x v="0"/>
    <x v="2"/>
    <n v="2"/>
    <s v="0"/>
    <n v="0"/>
    <s v="FRA"/>
    <x v="0"/>
    <s v="A"/>
    <x v="1"/>
    <x v="262"/>
    <x v="0"/>
  </r>
  <r>
    <x v="0"/>
    <n v="0"/>
    <x v="0"/>
    <x v="2"/>
    <n v="2"/>
    <s v="0"/>
    <n v="0"/>
    <s v="FRA"/>
    <x v="0"/>
    <s v="A"/>
    <x v="1"/>
    <x v="262"/>
    <x v="0"/>
  </r>
  <r>
    <x v="0"/>
    <n v="0"/>
    <x v="0"/>
    <x v="2"/>
    <n v="2"/>
    <s v="0"/>
    <n v="0"/>
    <s v="FRA"/>
    <x v="0"/>
    <s v="A"/>
    <x v="1"/>
    <x v="262"/>
    <x v="0"/>
  </r>
  <r>
    <x v="0"/>
    <n v="0"/>
    <x v="0"/>
    <x v="2"/>
    <n v="2"/>
    <s v="0"/>
    <n v="0"/>
    <s v="FRA"/>
    <x v="0"/>
    <s v="A"/>
    <x v="1"/>
    <x v="262"/>
    <x v="0"/>
  </r>
  <r>
    <x v="0"/>
    <n v="0"/>
    <x v="0"/>
    <x v="2"/>
    <n v="2"/>
    <s v="0"/>
    <n v="0"/>
    <s v="FRA"/>
    <x v="0"/>
    <s v="A"/>
    <x v="1"/>
    <x v="262"/>
    <x v="0"/>
  </r>
  <r>
    <x v="0"/>
    <n v="0"/>
    <x v="0"/>
    <x v="2"/>
    <n v="2"/>
    <s v="0"/>
    <n v="0"/>
    <s v="FRA"/>
    <x v="0"/>
    <s v="A"/>
    <x v="1"/>
    <x v="262"/>
    <x v="0"/>
  </r>
  <r>
    <x v="0"/>
    <n v="0"/>
    <x v="0"/>
    <x v="2"/>
    <n v="2"/>
    <s v="0"/>
    <n v="0"/>
    <s v="FRA"/>
    <x v="0"/>
    <s v="A"/>
    <x v="1"/>
    <x v="262"/>
    <x v="0"/>
  </r>
  <r>
    <x v="0"/>
    <n v="0"/>
    <x v="0"/>
    <x v="2"/>
    <n v="2"/>
    <s v="0"/>
    <n v="0"/>
    <s v="FRA"/>
    <x v="0"/>
    <s v="A"/>
    <x v="1"/>
    <x v="290"/>
    <x v="0"/>
  </r>
  <r>
    <x v="0"/>
    <n v="0"/>
    <x v="0"/>
    <x v="2"/>
    <n v="2"/>
    <s v="0"/>
    <n v="0"/>
    <s v="FRA"/>
    <x v="0"/>
    <s v="A"/>
    <x v="1"/>
    <x v="290"/>
    <x v="0"/>
  </r>
  <r>
    <x v="0"/>
    <n v="0"/>
    <x v="0"/>
    <x v="2"/>
    <n v="2"/>
    <s v="0"/>
    <n v="0"/>
    <s v="FRA"/>
    <x v="0"/>
    <s v="A"/>
    <x v="1"/>
    <x v="290"/>
    <x v="0"/>
  </r>
  <r>
    <x v="0"/>
    <n v="0"/>
    <x v="0"/>
    <x v="2"/>
    <n v="2"/>
    <s v="0"/>
    <n v="0"/>
    <s v="FRA"/>
    <x v="0"/>
    <s v="A"/>
    <x v="1"/>
    <x v="221"/>
    <x v="0"/>
  </r>
  <r>
    <x v="0"/>
    <n v="0"/>
    <x v="0"/>
    <x v="2"/>
    <n v="2"/>
    <s v="0"/>
    <n v="0"/>
    <s v="FRA"/>
    <x v="0"/>
    <s v="A"/>
    <x v="1"/>
    <x v="221"/>
    <x v="0"/>
  </r>
  <r>
    <x v="0"/>
    <n v="0"/>
    <x v="0"/>
    <x v="2"/>
    <n v="2"/>
    <s v="0"/>
    <n v="0"/>
    <s v="FRA"/>
    <x v="0"/>
    <s v="A"/>
    <x v="1"/>
    <x v="221"/>
    <x v="0"/>
  </r>
  <r>
    <x v="0"/>
    <n v="0"/>
    <x v="0"/>
    <x v="2"/>
    <n v="2"/>
    <s v="0"/>
    <n v="0"/>
    <s v="FRA"/>
    <x v="0"/>
    <s v="A"/>
    <x v="1"/>
    <x v="277"/>
    <x v="0"/>
  </r>
  <r>
    <x v="0"/>
    <n v="0"/>
    <x v="0"/>
    <x v="2"/>
    <n v="2"/>
    <s v="0"/>
    <n v="0"/>
    <s v="FRA"/>
    <x v="0"/>
    <s v="A"/>
    <x v="1"/>
    <x v="277"/>
    <x v="0"/>
  </r>
  <r>
    <x v="0"/>
    <n v="0"/>
    <x v="0"/>
    <x v="2"/>
    <n v="2"/>
    <s v="0"/>
    <n v="0"/>
    <s v="FRA"/>
    <x v="0"/>
    <s v="A"/>
    <x v="1"/>
    <x v="277"/>
    <x v="0"/>
  </r>
  <r>
    <x v="0"/>
    <n v="0"/>
    <x v="0"/>
    <x v="2"/>
    <n v="2"/>
    <s v="0"/>
    <n v="0"/>
    <s v="FRA"/>
    <x v="0"/>
    <s v="A"/>
    <x v="1"/>
    <x v="277"/>
    <x v="0"/>
  </r>
  <r>
    <x v="0"/>
    <n v="0"/>
    <x v="0"/>
    <x v="2"/>
    <n v="2"/>
    <s v="0"/>
    <n v="0"/>
    <s v="FRA"/>
    <x v="0"/>
    <s v="A"/>
    <x v="1"/>
    <x v="881"/>
    <x v="0"/>
  </r>
  <r>
    <x v="0"/>
    <n v="0"/>
    <x v="0"/>
    <x v="2"/>
    <n v="2"/>
    <s v="0"/>
    <n v="0"/>
    <s v="FRA"/>
    <x v="0"/>
    <s v="A"/>
    <x v="1"/>
    <x v="881"/>
    <x v="0"/>
  </r>
  <r>
    <x v="0"/>
    <n v="0"/>
    <x v="0"/>
    <x v="2"/>
    <n v="2"/>
    <s v="0"/>
    <n v="0"/>
    <s v="FRA"/>
    <x v="0"/>
    <s v="A"/>
    <x v="1"/>
    <x v="881"/>
    <x v="0"/>
  </r>
  <r>
    <x v="0"/>
    <n v="0"/>
    <x v="0"/>
    <x v="2"/>
    <n v="2"/>
    <s v="0"/>
    <n v="0"/>
    <s v="FRA"/>
    <x v="0"/>
    <s v="A"/>
    <x v="1"/>
    <x v="881"/>
    <x v="0"/>
  </r>
  <r>
    <x v="0"/>
    <n v="0"/>
    <x v="0"/>
    <x v="2"/>
    <n v="2"/>
    <s v="0"/>
    <n v="0"/>
    <s v="FRA"/>
    <x v="0"/>
    <s v="A"/>
    <x v="1"/>
    <x v="881"/>
    <x v="0"/>
  </r>
  <r>
    <x v="0"/>
    <n v="0"/>
    <x v="0"/>
    <x v="2"/>
    <n v="2"/>
    <s v="0"/>
    <n v="0"/>
    <s v="FRA"/>
    <x v="0"/>
    <s v="A"/>
    <x v="1"/>
    <x v="899"/>
    <x v="0"/>
  </r>
  <r>
    <x v="0"/>
    <n v="0"/>
    <x v="0"/>
    <x v="2"/>
    <n v="2"/>
    <s v="0"/>
    <n v="0"/>
    <s v="FRA"/>
    <x v="0"/>
    <s v="A"/>
    <x v="1"/>
    <x v="899"/>
    <x v="0"/>
  </r>
  <r>
    <x v="0"/>
    <n v="0"/>
    <x v="0"/>
    <x v="2"/>
    <n v="2"/>
    <s v="0"/>
    <n v="0"/>
    <s v="FRA"/>
    <x v="0"/>
    <s v="A"/>
    <x v="1"/>
    <x v="899"/>
    <x v="0"/>
  </r>
  <r>
    <x v="0"/>
    <n v="0"/>
    <x v="0"/>
    <x v="2"/>
    <n v="2"/>
    <s v="0"/>
    <n v="0"/>
    <s v="FRA"/>
    <x v="0"/>
    <s v="A"/>
    <x v="1"/>
    <x v="899"/>
    <x v="0"/>
  </r>
  <r>
    <x v="0"/>
    <n v="0"/>
    <x v="0"/>
    <x v="2"/>
    <n v="2"/>
    <s v="0"/>
    <n v="0"/>
    <s v="FRA"/>
    <x v="0"/>
    <s v="A"/>
    <x v="1"/>
    <x v="296"/>
    <x v="0"/>
  </r>
  <r>
    <x v="0"/>
    <n v="0"/>
    <x v="0"/>
    <x v="2"/>
    <n v="2"/>
    <s v="0"/>
    <n v="0"/>
    <s v="FRA"/>
    <x v="0"/>
    <s v="A"/>
    <x v="1"/>
    <x v="296"/>
    <x v="0"/>
  </r>
  <r>
    <x v="0"/>
    <n v="0"/>
    <x v="0"/>
    <x v="2"/>
    <n v="2"/>
    <s v="0"/>
    <n v="0"/>
    <s v="FRA"/>
    <x v="0"/>
    <s v="A"/>
    <x v="1"/>
    <x v="296"/>
    <x v="0"/>
  </r>
  <r>
    <x v="0"/>
    <n v="0"/>
    <x v="0"/>
    <x v="2"/>
    <n v="2"/>
    <s v="0"/>
    <n v="0"/>
    <s v="FRA"/>
    <x v="0"/>
    <s v="A"/>
    <x v="1"/>
    <x v="296"/>
    <x v="0"/>
  </r>
  <r>
    <x v="0"/>
    <n v="0"/>
    <x v="0"/>
    <x v="2"/>
    <n v="2"/>
    <s v="0"/>
    <n v="0"/>
    <s v="FRA"/>
    <x v="0"/>
    <s v="A"/>
    <x v="1"/>
    <x v="296"/>
    <x v="0"/>
  </r>
  <r>
    <x v="0"/>
    <n v="0"/>
    <x v="0"/>
    <x v="2"/>
    <n v="2"/>
    <s v="0"/>
    <n v="0"/>
    <s v="FRA"/>
    <x v="0"/>
    <s v="A"/>
    <x v="1"/>
    <x v="123"/>
    <x v="0"/>
  </r>
  <r>
    <x v="0"/>
    <n v="0"/>
    <x v="0"/>
    <x v="2"/>
    <n v="2"/>
    <s v="0"/>
    <n v="0"/>
    <s v="FRA"/>
    <x v="0"/>
    <s v="A"/>
    <x v="1"/>
    <x v="123"/>
    <x v="0"/>
  </r>
  <r>
    <x v="0"/>
    <n v="0"/>
    <x v="0"/>
    <x v="2"/>
    <n v="2"/>
    <s v="0"/>
    <n v="0"/>
    <s v="FRA"/>
    <x v="0"/>
    <s v="A"/>
    <x v="1"/>
    <x v="123"/>
    <x v="0"/>
  </r>
  <r>
    <x v="0"/>
    <n v="0"/>
    <x v="0"/>
    <x v="2"/>
    <n v="2"/>
    <s v="0"/>
    <n v="0"/>
    <s v="FRA"/>
    <x v="0"/>
    <s v="A"/>
    <x v="1"/>
    <x v="123"/>
    <x v="0"/>
  </r>
  <r>
    <x v="0"/>
    <n v="0"/>
    <x v="0"/>
    <x v="2"/>
    <n v="2"/>
    <s v="0"/>
    <n v="0"/>
    <s v="FRA"/>
    <x v="0"/>
    <s v="A"/>
    <x v="1"/>
    <x v="299"/>
    <x v="0"/>
  </r>
  <r>
    <x v="0"/>
    <n v="0"/>
    <x v="0"/>
    <x v="2"/>
    <n v="2"/>
    <s v="0"/>
    <n v="0"/>
    <s v="FRA"/>
    <x v="0"/>
    <s v="A"/>
    <x v="1"/>
    <x v="207"/>
    <x v="0"/>
  </r>
  <r>
    <x v="0"/>
    <n v="0"/>
    <x v="0"/>
    <x v="4"/>
    <n v="2"/>
    <s v="0"/>
    <n v="0"/>
    <s v="FRA"/>
    <x v="0"/>
    <s v="A"/>
    <x v="1"/>
    <x v="873"/>
    <x v="0"/>
  </r>
  <r>
    <x v="0"/>
    <n v="0"/>
    <x v="0"/>
    <x v="4"/>
    <n v="2"/>
    <s v="0"/>
    <n v="0"/>
    <s v="FRA"/>
    <x v="0"/>
    <s v="A"/>
    <x v="1"/>
    <x v="201"/>
    <x v="0"/>
  </r>
  <r>
    <x v="0"/>
    <n v="0"/>
    <x v="0"/>
    <x v="4"/>
    <n v="2"/>
    <s v="0"/>
    <n v="0"/>
    <s v="FRA"/>
    <x v="0"/>
    <s v="A"/>
    <x v="1"/>
    <x v="131"/>
    <x v="0"/>
  </r>
  <r>
    <x v="0"/>
    <n v="0"/>
    <x v="0"/>
    <x v="4"/>
    <n v="2"/>
    <s v="0"/>
    <n v="0"/>
    <s v="FRA"/>
    <x v="0"/>
    <s v="A"/>
    <x v="1"/>
    <x v="170"/>
    <x v="0"/>
  </r>
  <r>
    <x v="0"/>
    <n v="0"/>
    <x v="0"/>
    <x v="4"/>
    <n v="2"/>
    <s v="0"/>
    <n v="0"/>
    <s v="FRA"/>
    <x v="0"/>
    <s v="A"/>
    <x v="1"/>
    <x v="170"/>
    <x v="0"/>
  </r>
  <r>
    <x v="0"/>
    <n v="0"/>
    <x v="0"/>
    <x v="4"/>
    <n v="2"/>
    <s v="0"/>
    <n v="0"/>
    <s v="FRA"/>
    <x v="0"/>
    <s v="A"/>
    <x v="1"/>
    <x v="190"/>
    <x v="0"/>
  </r>
  <r>
    <x v="0"/>
    <n v="0"/>
    <x v="0"/>
    <x v="4"/>
    <n v="2"/>
    <s v="0"/>
    <n v="0"/>
    <s v="FRA"/>
    <x v="0"/>
    <s v="A"/>
    <x v="1"/>
    <x v="190"/>
    <x v="0"/>
  </r>
  <r>
    <x v="0"/>
    <n v="0"/>
    <x v="0"/>
    <x v="4"/>
    <n v="2"/>
    <s v="0"/>
    <n v="0"/>
    <s v="FRA"/>
    <x v="0"/>
    <s v="A"/>
    <x v="1"/>
    <x v="190"/>
    <x v="0"/>
  </r>
  <r>
    <x v="0"/>
    <n v="0"/>
    <x v="0"/>
    <x v="4"/>
    <n v="2"/>
    <s v="0"/>
    <n v="0"/>
    <s v="FRA"/>
    <x v="0"/>
    <s v="A"/>
    <x v="1"/>
    <x v="182"/>
    <x v="0"/>
  </r>
  <r>
    <x v="0"/>
    <n v="0"/>
    <x v="0"/>
    <x v="4"/>
    <n v="2"/>
    <s v="0"/>
    <n v="0"/>
    <s v="FRA"/>
    <x v="0"/>
    <s v="A"/>
    <x v="1"/>
    <x v="182"/>
    <x v="0"/>
  </r>
  <r>
    <x v="0"/>
    <n v="0"/>
    <x v="0"/>
    <x v="4"/>
    <n v="2"/>
    <s v="0"/>
    <n v="0"/>
    <s v="FRA"/>
    <x v="0"/>
    <s v="A"/>
    <x v="1"/>
    <x v="182"/>
    <x v="0"/>
  </r>
  <r>
    <x v="0"/>
    <n v="0"/>
    <x v="0"/>
    <x v="4"/>
    <n v="2"/>
    <s v="0"/>
    <n v="0"/>
    <s v="FRA"/>
    <x v="0"/>
    <s v="A"/>
    <x v="1"/>
    <x v="182"/>
    <x v="0"/>
  </r>
  <r>
    <x v="0"/>
    <n v="0"/>
    <x v="0"/>
    <x v="4"/>
    <n v="2"/>
    <s v="0"/>
    <n v="0"/>
    <s v="FRA"/>
    <x v="0"/>
    <s v="A"/>
    <x v="1"/>
    <x v="188"/>
    <x v="0"/>
  </r>
  <r>
    <x v="0"/>
    <n v="0"/>
    <x v="0"/>
    <x v="4"/>
    <n v="2"/>
    <s v="0"/>
    <n v="0"/>
    <s v="FRA"/>
    <x v="0"/>
    <s v="A"/>
    <x v="1"/>
    <x v="188"/>
    <x v="0"/>
  </r>
  <r>
    <x v="0"/>
    <n v="0"/>
    <x v="0"/>
    <x v="4"/>
    <n v="2"/>
    <s v="0"/>
    <n v="0"/>
    <s v="FRA"/>
    <x v="0"/>
    <s v="A"/>
    <x v="1"/>
    <x v="188"/>
    <x v="0"/>
  </r>
  <r>
    <x v="0"/>
    <n v="0"/>
    <x v="0"/>
    <x v="4"/>
    <n v="2"/>
    <s v="0"/>
    <n v="0"/>
    <s v="FRA"/>
    <x v="0"/>
    <s v="A"/>
    <x v="1"/>
    <x v="188"/>
    <x v="0"/>
  </r>
  <r>
    <x v="0"/>
    <n v="0"/>
    <x v="0"/>
    <x v="4"/>
    <n v="2"/>
    <s v="0"/>
    <n v="0"/>
    <s v="FRA"/>
    <x v="0"/>
    <s v="A"/>
    <x v="1"/>
    <x v="873"/>
    <x v="0"/>
  </r>
  <r>
    <x v="0"/>
    <n v="0"/>
    <x v="0"/>
    <x v="4"/>
    <n v="2"/>
    <s v="0"/>
    <n v="0"/>
    <s v="FRA"/>
    <x v="0"/>
    <s v="A"/>
    <x v="1"/>
    <x v="873"/>
    <x v="0"/>
  </r>
  <r>
    <x v="0"/>
    <n v="0"/>
    <x v="0"/>
    <x v="4"/>
    <n v="2"/>
    <s v="0"/>
    <n v="0"/>
    <s v="FRA"/>
    <x v="0"/>
    <s v="A"/>
    <x v="1"/>
    <x v="873"/>
    <x v="0"/>
  </r>
  <r>
    <x v="0"/>
    <n v="0"/>
    <x v="0"/>
    <x v="4"/>
    <n v="2"/>
    <s v="0"/>
    <n v="0"/>
    <s v="FRA"/>
    <x v="0"/>
    <s v="A"/>
    <x v="1"/>
    <x v="873"/>
    <x v="0"/>
  </r>
  <r>
    <x v="0"/>
    <n v="0"/>
    <x v="0"/>
    <x v="4"/>
    <n v="2"/>
    <s v="0"/>
    <n v="0"/>
    <s v="FRA"/>
    <x v="0"/>
    <s v="A"/>
    <x v="1"/>
    <x v="873"/>
    <x v="0"/>
  </r>
  <r>
    <x v="0"/>
    <n v="0"/>
    <x v="0"/>
    <x v="4"/>
    <n v="2"/>
    <s v="0"/>
    <n v="0"/>
    <s v="FRA"/>
    <x v="0"/>
    <s v="A"/>
    <x v="1"/>
    <x v="201"/>
    <x v="0"/>
  </r>
  <r>
    <x v="0"/>
    <n v="0"/>
    <x v="0"/>
    <x v="4"/>
    <n v="2"/>
    <s v="0"/>
    <n v="0"/>
    <s v="FRA"/>
    <x v="0"/>
    <s v="A"/>
    <x v="1"/>
    <x v="201"/>
    <x v="0"/>
  </r>
  <r>
    <x v="0"/>
    <n v="0"/>
    <x v="0"/>
    <x v="4"/>
    <n v="2"/>
    <s v="0"/>
    <n v="0"/>
    <s v="FRA"/>
    <x v="0"/>
    <s v="A"/>
    <x v="1"/>
    <x v="201"/>
    <x v="0"/>
  </r>
  <r>
    <x v="0"/>
    <n v="0"/>
    <x v="0"/>
    <x v="4"/>
    <n v="2"/>
    <s v="0"/>
    <n v="0"/>
    <s v="FRA"/>
    <x v="0"/>
    <s v="A"/>
    <x v="1"/>
    <x v="201"/>
    <x v="0"/>
  </r>
  <r>
    <x v="0"/>
    <n v="0"/>
    <x v="0"/>
    <x v="4"/>
    <n v="2"/>
    <s v="0"/>
    <n v="0"/>
    <s v="FRA"/>
    <x v="0"/>
    <s v="A"/>
    <x v="1"/>
    <x v="201"/>
    <x v="0"/>
  </r>
  <r>
    <x v="0"/>
    <n v="0"/>
    <x v="0"/>
    <x v="4"/>
    <n v="2"/>
    <s v="0"/>
    <n v="0"/>
    <s v="FRA"/>
    <x v="0"/>
    <s v="A"/>
    <x v="1"/>
    <x v="201"/>
    <x v="0"/>
  </r>
  <r>
    <x v="0"/>
    <n v="0"/>
    <x v="0"/>
    <x v="4"/>
    <n v="2"/>
    <s v="0"/>
    <n v="0"/>
    <s v="FRA"/>
    <x v="0"/>
    <s v="A"/>
    <x v="1"/>
    <x v="201"/>
    <x v="0"/>
  </r>
  <r>
    <x v="0"/>
    <n v="0"/>
    <x v="0"/>
    <x v="4"/>
    <n v="2"/>
    <s v="0"/>
    <n v="0"/>
    <s v="FRA"/>
    <x v="0"/>
    <s v="A"/>
    <x v="1"/>
    <x v="201"/>
    <x v="0"/>
  </r>
  <r>
    <x v="0"/>
    <n v="0"/>
    <x v="0"/>
    <x v="4"/>
    <n v="2"/>
    <s v="0"/>
    <n v="0"/>
    <s v="FRA"/>
    <x v="0"/>
    <s v="A"/>
    <x v="1"/>
    <x v="201"/>
    <x v="0"/>
  </r>
  <r>
    <x v="0"/>
    <n v="0"/>
    <x v="0"/>
    <x v="4"/>
    <n v="2"/>
    <s v="0"/>
    <n v="0"/>
    <s v="FRA"/>
    <x v="0"/>
    <s v="A"/>
    <x v="1"/>
    <x v="201"/>
    <x v="0"/>
  </r>
  <r>
    <x v="0"/>
    <n v="0"/>
    <x v="0"/>
    <x v="4"/>
    <n v="2"/>
    <s v="0"/>
    <n v="0"/>
    <s v="FRA"/>
    <x v="0"/>
    <s v="A"/>
    <x v="1"/>
    <x v="158"/>
    <x v="0"/>
  </r>
  <r>
    <x v="0"/>
    <n v="0"/>
    <x v="0"/>
    <x v="4"/>
    <n v="2"/>
    <s v="0"/>
    <n v="0"/>
    <s v="FRA"/>
    <x v="0"/>
    <s v="A"/>
    <x v="1"/>
    <x v="158"/>
    <x v="0"/>
  </r>
  <r>
    <x v="0"/>
    <n v="0"/>
    <x v="0"/>
    <x v="4"/>
    <n v="2"/>
    <s v="0"/>
    <n v="0"/>
    <s v="FRA"/>
    <x v="0"/>
    <s v="A"/>
    <x v="1"/>
    <x v="158"/>
    <x v="0"/>
  </r>
  <r>
    <x v="0"/>
    <n v="0"/>
    <x v="0"/>
    <x v="4"/>
    <n v="2"/>
    <s v="0"/>
    <n v="0"/>
    <s v="FRA"/>
    <x v="0"/>
    <s v="A"/>
    <x v="1"/>
    <x v="158"/>
    <x v="0"/>
  </r>
  <r>
    <x v="0"/>
    <n v="0"/>
    <x v="0"/>
    <x v="4"/>
    <n v="2"/>
    <s v="0"/>
    <n v="0"/>
    <s v="FRA"/>
    <x v="0"/>
    <s v="A"/>
    <x v="1"/>
    <x v="158"/>
    <x v="0"/>
  </r>
  <r>
    <x v="0"/>
    <n v="0"/>
    <x v="0"/>
    <x v="4"/>
    <n v="2"/>
    <s v="0"/>
    <n v="0"/>
    <s v="FRA"/>
    <x v="0"/>
    <s v="A"/>
    <x v="1"/>
    <x v="158"/>
    <x v="0"/>
  </r>
  <r>
    <x v="0"/>
    <n v="0"/>
    <x v="0"/>
    <x v="4"/>
    <n v="2"/>
    <s v="0"/>
    <n v="0"/>
    <s v="FRA"/>
    <x v="0"/>
    <s v="A"/>
    <x v="1"/>
    <x v="158"/>
    <x v="0"/>
  </r>
  <r>
    <x v="0"/>
    <n v="0"/>
    <x v="0"/>
    <x v="4"/>
    <n v="2"/>
    <s v="0"/>
    <n v="0"/>
    <s v="FRA"/>
    <x v="0"/>
    <s v="A"/>
    <x v="1"/>
    <x v="158"/>
    <x v="0"/>
  </r>
  <r>
    <x v="0"/>
    <n v="0"/>
    <x v="0"/>
    <x v="4"/>
    <n v="2"/>
    <s v="0"/>
    <n v="0"/>
    <s v="FRA"/>
    <x v="0"/>
    <s v="A"/>
    <x v="1"/>
    <x v="158"/>
    <x v="0"/>
  </r>
  <r>
    <x v="0"/>
    <n v="0"/>
    <x v="0"/>
    <x v="4"/>
    <n v="2"/>
    <s v="0"/>
    <n v="0"/>
    <s v="FRA"/>
    <x v="0"/>
    <s v="A"/>
    <x v="1"/>
    <x v="158"/>
    <x v="0"/>
  </r>
  <r>
    <x v="0"/>
    <n v="0"/>
    <x v="0"/>
    <x v="4"/>
    <n v="2"/>
    <s v="0"/>
    <n v="0"/>
    <s v="FRA"/>
    <x v="0"/>
    <s v="A"/>
    <x v="1"/>
    <x v="332"/>
    <x v="0"/>
  </r>
  <r>
    <x v="0"/>
    <n v="0"/>
    <x v="0"/>
    <x v="4"/>
    <n v="2"/>
    <s v="0"/>
    <n v="0"/>
    <s v="FRA"/>
    <x v="0"/>
    <s v="A"/>
    <x v="1"/>
    <x v="332"/>
    <x v="0"/>
  </r>
  <r>
    <x v="0"/>
    <n v="0"/>
    <x v="0"/>
    <x v="4"/>
    <n v="2"/>
    <s v="0"/>
    <n v="0"/>
    <s v="FRA"/>
    <x v="0"/>
    <s v="A"/>
    <x v="1"/>
    <x v="332"/>
    <x v="0"/>
  </r>
  <r>
    <x v="0"/>
    <n v="0"/>
    <x v="0"/>
    <x v="4"/>
    <n v="2"/>
    <s v="0"/>
    <n v="0"/>
    <s v="FRA"/>
    <x v="0"/>
    <s v="A"/>
    <x v="1"/>
    <x v="332"/>
    <x v="0"/>
  </r>
  <r>
    <x v="0"/>
    <n v="0"/>
    <x v="0"/>
    <x v="4"/>
    <n v="2"/>
    <s v="0"/>
    <n v="0"/>
    <s v="FRA"/>
    <x v="0"/>
    <s v="A"/>
    <x v="1"/>
    <x v="332"/>
    <x v="0"/>
  </r>
  <r>
    <x v="0"/>
    <n v="0"/>
    <x v="0"/>
    <x v="4"/>
    <n v="2"/>
    <s v="0"/>
    <n v="0"/>
    <s v="FRA"/>
    <x v="0"/>
    <s v="A"/>
    <x v="1"/>
    <x v="332"/>
    <x v="0"/>
  </r>
  <r>
    <x v="0"/>
    <n v="0"/>
    <x v="0"/>
    <x v="4"/>
    <n v="2"/>
    <s v="0"/>
    <n v="0"/>
    <s v="FRA"/>
    <x v="0"/>
    <s v="A"/>
    <x v="1"/>
    <x v="176"/>
    <x v="0"/>
  </r>
  <r>
    <x v="0"/>
    <n v="0"/>
    <x v="0"/>
    <x v="4"/>
    <n v="2"/>
    <s v="0"/>
    <n v="0"/>
    <s v="FRA"/>
    <x v="0"/>
    <s v="A"/>
    <x v="1"/>
    <x v="176"/>
    <x v="0"/>
  </r>
  <r>
    <x v="0"/>
    <n v="0"/>
    <x v="0"/>
    <x v="4"/>
    <n v="2"/>
    <s v="0"/>
    <n v="0"/>
    <s v="FRA"/>
    <x v="0"/>
    <s v="A"/>
    <x v="1"/>
    <x v="176"/>
    <x v="0"/>
  </r>
  <r>
    <x v="0"/>
    <n v="0"/>
    <x v="0"/>
    <x v="4"/>
    <n v="2"/>
    <s v="0"/>
    <n v="0"/>
    <s v="FRA"/>
    <x v="0"/>
    <s v="A"/>
    <x v="1"/>
    <x v="176"/>
    <x v="0"/>
  </r>
  <r>
    <x v="0"/>
    <n v="0"/>
    <x v="0"/>
    <x v="4"/>
    <n v="2"/>
    <s v="0"/>
    <n v="0"/>
    <s v="FRA"/>
    <x v="0"/>
    <s v="A"/>
    <x v="1"/>
    <x v="176"/>
    <x v="0"/>
  </r>
  <r>
    <x v="0"/>
    <n v="0"/>
    <x v="0"/>
    <x v="4"/>
    <n v="2"/>
    <s v="0"/>
    <n v="0"/>
    <s v="FRA"/>
    <x v="0"/>
    <s v="A"/>
    <x v="1"/>
    <x v="176"/>
    <x v="0"/>
  </r>
  <r>
    <x v="0"/>
    <n v="0"/>
    <x v="0"/>
    <x v="4"/>
    <n v="2"/>
    <s v="0"/>
    <n v="0"/>
    <s v="FRA"/>
    <x v="0"/>
    <s v="A"/>
    <x v="1"/>
    <x v="176"/>
    <x v="0"/>
  </r>
  <r>
    <x v="0"/>
    <n v="0"/>
    <x v="0"/>
    <x v="4"/>
    <n v="2"/>
    <s v="0"/>
    <n v="0"/>
    <s v="FRA"/>
    <x v="0"/>
    <s v="A"/>
    <x v="1"/>
    <x v="333"/>
    <x v="0"/>
  </r>
  <r>
    <x v="0"/>
    <n v="0"/>
    <x v="0"/>
    <x v="4"/>
    <n v="2"/>
    <s v="0"/>
    <n v="0"/>
    <s v="FRA"/>
    <x v="0"/>
    <s v="A"/>
    <x v="1"/>
    <x v="333"/>
    <x v="0"/>
  </r>
  <r>
    <x v="0"/>
    <n v="0"/>
    <x v="0"/>
    <x v="4"/>
    <n v="2"/>
    <s v="0"/>
    <n v="0"/>
    <s v="FRA"/>
    <x v="0"/>
    <s v="A"/>
    <x v="1"/>
    <x v="333"/>
    <x v="0"/>
  </r>
  <r>
    <x v="0"/>
    <n v="0"/>
    <x v="0"/>
    <x v="4"/>
    <n v="2"/>
    <s v="0"/>
    <n v="0"/>
    <s v="FRA"/>
    <x v="0"/>
    <s v="A"/>
    <x v="1"/>
    <x v="333"/>
    <x v="0"/>
  </r>
  <r>
    <x v="0"/>
    <n v="0"/>
    <x v="0"/>
    <x v="4"/>
    <n v="2"/>
    <s v="0"/>
    <n v="0"/>
    <s v="FRA"/>
    <x v="0"/>
    <s v="A"/>
    <x v="1"/>
    <x v="333"/>
    <x v="0"/>
  </r>
  <r>
    <x v="0"/>
    <n v="0"/>
    <x v="0"/>
    <x v="4"/>
    <n v="2"/>
    <s v="0"/>
    <n v="0"/>
    <s v="FRA"/>
    <x v="0"/>
    <s v="A"/>
    <x v="1"/>
    <x v="333"/>
    <x v="0"/>
  </r>
  <r>
    <x v="0"/>
    <n v="0"/>
    <x v="0"/>
    <x v="4"/>
    <n v="2"/>
    <s v="0"/>
    <n v="0"/>
    <s v="FRA"/>
    <x v="0"/>
    <s v="A"/>
    <x v="1"/>
    <x v="333"/>
    <x v="0"/>
  </r>
  <r>
    <x v="0"/>
    <n v="0"/>
    <x v="0"/>
    <x v="4"/>
    <n v="2"/>
    <s v="0"/>
    <n v="0"/>
    <s v="FRA"/>
    <x v="0"/>
    <s v="A"/>
    <x v="1"/>
    <x v="333"/>
    <x v="0"/>
  </r>
  <r>
    <x v="0"/>
    <n v="0"/>
    <x v="0"/>
    <x v="4"/>
    <n v="2"/>
    <s v="0"/>
    <n v="0"/>
    <s v="FRA"/>
    <x v="0"/>
    <s v="A"/>
    <x v="1"/>
    <x v="333"/>
    <x v="0"/>
  </r>
  <r>
    <x v="0"/>
    <n v="0"/>
    <x v="0"/>
    <x v="4"/>
    <n v="2"/>
    <s v="0"/>
    <n v="0"/>
    <s v="FRA"/>
    <x v="0"/>
    <s v="A"/>
    <x v="1"/>
    <x v="333"/>
    <x v="0"/>
  </r>
  <r>
    <x v="0"/>
    <n v="0"/>
    <x v="0"/>
    <x v="4"/>
    <n v="2"/>
    <s v="0"/>
    <n v="0"/>
    <s v="FRA"/>
    <x v="0"/>
    <s v="A"/>
    <x v="1"/>
    <x v="196"/>
    <x v="0"/>
  </r>
  <r>
    <x v="0"/>
    <n v="0"/>
    <x v="0"/>
    <x v="4"/>
    <n v="2"/>
    <s v="0"/>
    <n v="0"/>
    <s v="FRA"/>
    <x v="0"/>
    <s v="A"/>
    <x v="1"/>
    <x v="196"/>
    <x v="0"/>
  </r>
  <r>
    <x v="0"/>
    <n v="0"/>
    <x v="0"/>
    <x v="4"/>
    <n v="2"/>
    <s v="0"/>
    <n v="0"/>
    <s v="FRA"/>
    <x v="0"/>
    <s v="A"/>
    <x v="1"/>
    <x v="196"/>
    <x v="0"/>
  </r>
  <r>
    <x v="0"/>
    <n v="0"/>
    <x v="0"/>
    <x v="4"/>
    <n v="2"/>
    <s v="0"/>
    <n v="0"/>
    <s v="FRA"/>
    <x v="0"/>
    <s v="A"/>
    <x v="1"/>
    <x v="196"/>
    <x v="0"/>
  </r>
  <r>
    <x v="0"/>
    <n v="0"/>
    <x v="0"/>
    <x v="4"/>
    <n v="2"/>
    <s v="0"/>
    <n v="0"/>
    <s v="FRA"/>
    <x v="0"/>
    <s v="A"/>
    <x v="1"/>
    <x v="196"/>
    <x v="0"/>
  </r>
  <r>
    <x v="0"/>
    <n v="0"/>
    <x v="0"/>
    <x v="4"/>
    <n v="2"/>
    <s v="0"/>
    <n v="0"/>
    <s v="FRA"/>
    <x v="0"/>
    <s v="A"/>
    <x v="1"/>
    <x v="196"/>
    <x v="0"/>
  </r>
  <r>
    <x v="0"/>
    <n v="0"/>
    <x v="0"/>
    <x v="4"/>
    <n v="2"/>
    <s v="0"/>
    <n v="0"/>
    <s v="FRA"/>
    <x v="0"/>
    <s v="A"/>
    <x v="1"/>
    <x v="874"/>
    <x v="0"/>
  </r>
  <r>
    <x v="0"/>
    <n v="0"/>
    <x v="0"/>
    <x v="4"/>
    <n v="2"/>
    <s v="0"/>
    <n v="0"/>
    <s v="FRA"/>
    <x v="0"/>
    <s v="A"/>
    <x v="1"/>
    <x v="874"/>
    <x v="0"/>
  </r>
  <r>
    <x v="0"/>
    <n v="0"/>
    <x v="0"/>
    <x v="4"/>
    <n v="2"/>
    <s v="0"/>
    <n v="0"/>
    <s v="FRA"/>
    <x v="0"/>
    <s v="A"/>
    <x v="1"/>
    <x v="874"/>
    <x v="0"/>
  </r>
  <r>
    <x v="0"/>
    <n v="0"/>
    <x v="0"/>
    <x v="4"/>
    <n v="2"/>
    <s v="0"/>
    <n v="0"/>
    <s v="FRA"/>
    <x v="0"/>
    <s v="A"/>
    <x v="1"/>
    <x v="874"/>
    <x v="0"/>
  </r>
  <r>
    <x v="0"/>
    <n v="0"/>
    <x v="0"/>
    <x v="4"/>
    <n v="2"/>
    <s v="0"/>
    <n v="0"/>
    <s v="FRA"/>
    <x v="0"/>
    <s v="A"/>
    <x v="1"/>
    <x v="874"/>
    <x v="0"/>
  </r>
  <r>
    <x v="0"/>
    <n v="0"/>
    <x v="0"/>
    <x v="4"/>
    <n v="2"/>
    <s v="0"/>
    <n v="0"/>
    <s v="FRA"/>
    <x v="0"/>
    <s v="A"/>
    <x v="1"/>
    <x v="874"/>
    <x v="0"/>
  </r>
  <r>
    <x v="0"/>
    <n v="0"/>
    <x v="0"/>
    <x v="4"/>
    <n v="2"/>
    <s v="0"/>
    <n v="0"/>
    <s v="FRA"/>
    <x v="0"/>
    <s v="A"/>
    <x v="1"/>
    <x v="790"/>
    <x v="0"/>
  </r>
  <r>
    <x v="0"/>
    <n v="0"/>
    <x v="0"/>
    <x v="4"/>
    <n v="2"/>
    <s v="0"/>
    <n v="0"/>
    <s v="FRA"/>
    <x v="0"/>
    <s v="A"/>
    <x v="1"/>
    <x v="790"/>
    <x v="0"/>
  </r>
  <r>
    <x v="0"/>
    <n v="0"/>
    <x v="0"/>
    <x v="4"/>
    <n v="2"/>
    <s v="0"/>
    <n v="0"/>
    <s v="FRA"/>
    <x v="0"/>
    <s v="A"/>
    <x v="1"/>
    <x v="790"/>
    <x v="0"/>
  </r>
  <r>
    <x v="0"/>
    <n v="0"/>
    <x v="0"/>
    <x v="4"/>
    <n v="2"/>
    <s v="0"/>
    <n v="0"/>
    <s v="FRA"/>
    <x v="0"/>
    <s v="A"/>
    <x v="1"/>
    <x v="790"/>
    <x v="0"/>
  </r>
  <r>
    <x v="0"/>
    <n v="0"/>
    <x v="0"/>
    <x v="4"/>
    <n v="2"/>
    <s v="0"/>
    <n v="0"/>
    <s v="FRA"/>
    <x v="0"/>
    <s v="A"/>
    <x v="1"/>
    <x v="790"/>
    <x v="0"/>
  </r>
  <r>
    <x v="0"/>
    <n v="0"/>
    <x v="0"/>
    <x v="4"/>
    <n v="2"/>
    <s v="0"/>
    <n v="0"/>
    <s v="FRA"/>
    <x v="0"/>
    <s v="A"/>
    <x v="1"/>
    <x v="790"/>
    <x v="0"/>
  </r>
  <r>
    <x v="0"/>
    <n v="0"/>
    <x v="0"/>
    <x v="4"/>
    <n v="2"/>
    <s v="0"/>
    <n v="0"/>
    <s v="FRA"/>
    <x v="0"/>
    <s v="A"/>
    <x v="1"/>
    <x v="790"/>
    <x v="0"/>
  </r>
  <r>
    <x v="0"/>
    <n v="0"/>
    <x v="0"/>
    <x v="4"/>
    <n v="2"/>
    <s v="0"/>
    <n v="0"/>
    <s v="FRA"/>
    <x v="0"/>
    <s v="A"/>
    <x v="1"/>
    <x v="790"/>
    <x v="0"/>
  </r>
  <r>
    <x v="0"/>
    <n v="0"/>
    <x v="0"/>
    <x v="4"/>
    <n v="2"/>
    <s v="0"/>
    <n v="0"/>
    <s v="FRA"/>
    <x v="0"/>
    <s v="A"/>
    <x v="1"/>
    <x v="790"/>
    <x v="0"/>
  </r>
  <r>
    <x v="0"/>
    <n v="0"/>
    <x v="0"/>
    <x v="4"/>
    <n v="2"/>
    <s v="0"/>
    <n v="0"/>
    <s v="FRA"/>
    <x v="0"/>
    <s v="A"/>
    <x v="1"/>
    <x v="140"/>
    <x v="0"/>
  </r>
  <r>
    <x v="0"/>
    <n v="0"/>
    <x v="0"/>
    <x v="4"/>
    <n v="2"/>
    <s v="0"/>
    <n v="0"/>
    <s v="FRA"/>
    <x v="0"/>
    <s v="A"/>
    <x v="1"/>
    <x v="140"/>
    <x v="0"/>
  </r>
  <r>
    <x v="0"/>
    <n v="0"/>
    <x v="0"/>
    <x v="4"/>
    <n v="2"/>
    <s v="0"/>
    <n v="0"/>
    <s v="FRA"/>
    <x v="0"/>
    <s v="A"/>
    <x v="1"/>
    <x v="140"/>
    <x v="0"/>
  </r>
  <r>
    <x v="0"/>
    <n v="0"/>
    <x v="0"/>
    <x v="4"/>
    <n v="2"/>
    <s v="0"/>
    <n v="0"/>
    <s v="FRA"/>
    <x v="0"/>
    <s v="A"/>
    <x v="1"/>
    <x v="140"/>
    <x v="0"/>
  </r>
  <r>
    <x v="0"/>
    <n v="0"/>
    <x v="0"/>
    <x v="4"/>
    <n v="2"/>
    <s v="0"/>
    <n v="0"/>
    <s v="FRA"/>
    <x v="0"/>
    <s v="A"/>
    <x v="1"/>
    <x v="140"/>
    <x v="0"/>
  </r>
  <r>
    <x v="0"/>
    <n v="0"/>
    <x v="0"/>
    <x v="4"/>
    <n v="2"/>
    <s v="0"/>
    <n v="0"/>
    <s v="FRA"/>
    <x v="0"/>
    <s v="A"/>
    <x v="1"/>
    <x v="140"/>
    <x v="0"/>
  </r>
  <r>
    <x v="0"/>
    <n v="0"/>
    <x v="0"/>
    <x v="4"/>
    <n v="2"/>
    <s v="0"/>
    <n v="0"/>
    <s v="FRA"/>
    <x v="0"/>
    <s v="A"/>
    <x v="1"/>
    <x v="140"/>
    <x v="0"/>
  </r>
  <r>
    <x v="0"/>
    <n v="0"/>
    <x v="0"/>
    <x v="4"/>
    <n v="2"/>
    <s v="0"/>
    <n v="0"/>
    <s v="FRA"/>
    <x v="0"/>
    <s v="A"/>
    <x v="1"/>
    <x v="140"/>
    <x v="0"/>
  </r>
  <r>
    <x v="0"/>
    <n v="0"/>
    <x v="0"/>
    <x v="4"/>
    <n v="2"/>
    <s v="0"/>
    <n v="0"/>
    <s v="FRA"/>
    <x v="0"/>
    <s v="A"/>
    <x v="1"/>
    <x v="140"/>
    <x v="0"/>
  </r>
  <r>
    <x v="0"/>
    <n v="0"/>
    <x v="0"/>
    <x v="4"/>
    <n v="2"/>
    <s v="0"/>
    <n v="0"/>
    <s v="FRA"/>
    <x v="0"/>
    <s v="A"/>
    <x v="1"/>
    <x v="140"/>
    <x v="0"/>
  </r>
  <r>
    <x v="0"/>
    <n v="0"/>
    <x v="0"/>
    <x v="4"/>
    <n v="2"/>
    <s v="0"/>
    <n v="0"/>
    <s v="FRA"/>
    <x v="0"/>
    <s v="A"/>
    <x v="1"/>
    <x v="140"/>
    <x v="0"/>
  </r>
  <r>
    <x v="0"/>
    <n v="0"/>
    <x v="0"/>
    <x v="4"/>
    <n v="2"/>
    <s v="0"/>
    <n v="0"/>
    <s v="FRA"/>
    <x v="0"/>
    <s v="A"/>
    <x v="1"/>
    <x v="140"/>
    <x v="0"/>
  </r>
  <r>
    <x v="0"/>
    <n v="0"/>
    <x v="0"/>
    <x v="4"/>
    <n v="2"/>
    <s v="0"/>
    <n v="0"/>
    <s v="FRA"/>
    <x v="0"/>
    <s v="A"/>
    <x v="1"/>
    <x v="139"/>
    <x v="0"/>
  </r>
  <r>
    <x v="0"/>
    <n v="0"/>
    <x v="0"/>
    <x v="4"/>
    <n v="2"/>
    <s v="0"/>
    <n v="0"/>
    <s v="FRA"/>
    <x v="0"/>
    <s v="A"/>
    <x v="1"/>
    <x v="139"/>
    <x v="0"/>
  </r>
  <r>
    <x v="0"/>
    <n v="0"/>
    <x v="0"/>
    <x v="4"/>
    <n v="2"/>
    <s v="0"/>
    <n v="0"/>
    <s v="FRA"/>
    <x v="0"/>
    <s v="A"/>
    <x v="1"/>
    <x v="139"/>
    <x v="0"/>
  </r>
  <r>
    <x v="0"/>
    <n v="0"/>
    <x v="0"/>
    <x v="4"/>
    <n v="2"/>
    <s v="0"/>
    <n v="0"/>
    <s v="FRA"/>
    <x v="0"/>
    <s v="A"/>
    <x v="1"/>
    <x v="139"/>
    <x v="0"/>
  </r>
  <r>
    <x v="0"/>
    <n v="0"/>
    <x v="0"/>
    <x v="4"/>
    <n v="2"/>
    <s v="0"/>
    <n v="0"/>
    <s v="FRA"/>
    <x v="0"/>
    <s v="A"/>
    <x v="1"/>
    <x v="68"/>
    <x v="0"/>
  </r>
  <r>
    <x v="0"/>
    <n v="0"/>
    <x v="0"/>
    <x v="4"/>
    <n v="2"/>
    <s v="0"/>
    <n v="0"/>
    <s v="FRA"/>
    <x v="0"/>
    <s v="A"/>
    <x v="1"/>
    <x v="68"/>
    <x v="0"/>
  </r>
  <r>
    <x v="0"/>
    <n v="0"/>
    <x v="0"/>
    <x v="4"/>
    <n v="2"/>
    <s v="0"/>
    <n v="0"/>
    <s v="FRA"/>
    <x v="0"/>
    <s v="A"/>
    <x v="1"/>
    <x v="68"/>
    <x v="0"/>
  </r>
  <r>
    <x v="0"/>
    <n v="0"/>
    <x v="0"/>
    <x v="4"/>
    <n v="2"/>
    <s v="0"/>
    <n v="0"/>
    <s v="FRA"/>
    <x v="0"/>
    <s v="A"/>
    <x v="1"/>
    <x v="68"/>
    <x v="0"/>
  </r>
  <r>
    <x v="0"/>
    <n v="0"/>
    <x v="0"/>
    <x v="4"/>
    <n v="2"/>
    <s v="0"/>
    <n v="0"/>
    <s v="FRA"/>
    <x v="0"/>
    <s v="A"/>
    <x v="1"/>
    <x v="68"/>
    <x v="0"/>
  </r>
  <r>
    <x v="0"/>
    <n v="0"/>
    <x v="0"/>
    <x v="4"/>
    <n v="2"/>
    <s v="0"/>
    <n v="0"/>
    <s v="FRA"/>
    <x v="0"/>
    <s v="A"/>
    <x v="1"/>
    <x v="68"/>
    <x v="0"/>
  </r>
  <r>
    <x v="0"/>
    <n v="0"/>
    <x v="0"/>
    <x v="4"/>
    <n v="2"/>
    <s v="0"/>
    <n v="0"/>
    <s v="FRA"/>
    <x v="0"/>
    <s v="A"/>
    <x v="1"/>
    <x v="68"/>
    <x v="0"/>
  </r>
  <r>
    <x v="0"/>
    <n v="0"/>
    <x v="0"/>
    <x v="4"/>
    <n v="2"/>
    <s v="0"/>
    <n v="0"/>
    <s v="FRA"/>
    <x v="0"/>
    <s v="A"/>
    <x v="1"/>
    <x v="68"/>
    <x v="0"/>
  </r>
  <r>
    <x v="0"/>
    <n v="0"/>
    <x v="0"/>
    <x v="4"/>
    <n v="2"/>
    <s v="0"/>
    <n v="0"/>
    <s v="FRA"/>
    <x v="0"/>
    <s v="A"/>
    <x v="1"/>
    <x v="68"/>
    <x v="0"/>
  </r>
  <r>
    <x v="0"/>
    <n v="0"/>
    <x v="0"/>
    <x v="4"/>
    <n v="2"/>
    <s v="0"/>
    <n v="0"/>
    <s v="FRA"/>
    <x v="0"/>
    <s v="A"/>
    <x v="1"/>
    <x v="68"/>
    <x v="0"/>
  </r>
  <r>
    <x v="0"/>
    <n v="0"/>
    <x v="0"/>
    <x v="4"/>
    <n v="2"/>
    <s v="0"/>
    <n v="0"/>
    <s v="FRA"/>
    <x v="0"/>
    <s v="A"/>
    <x v="1"/>
    <x v="68"/>
    <x v="0"/>
  </r>
  <r>
    <x v="0"/>
    <n v="0"/>
    <x v="0"/>
    <x v="4"/>
    <n v="2"/>
    <s v="0"/>
    <n v="0"/>
    <s v="FRA"/>
    <x v="0"/>
    <s v="A"/>
    <x v="1"/>
    <x v="68"/>
    <x v="0"/>
  </r>
  <r>
    <x v="0"/>
    <n v="0"/>
    <x v="0"/>
    <x v="4"/>
    <n v="2"/>
    <s v="0"/>
    <n v="0"/>
    <s v="FRA"/>
    <x v="0"/>
    <s v="A"/>
    <x v="1"/>
    <x v="68"/>
    <x v="0"/>
  </r>
  <r>
    <x v="0"/>
    <n v="0"/>
    <x v="0"/>
    <x v="4"/>
    <n v="2"/>
    <s v="0"/>
    <n v="0"/>
    <s v="FRA"/>
    <x v="0"/>
    <s v="A"/>
    <x v="1"/>
    <x v="68"/>
    <x v="0"/>
  </r>
  <r>
    <x v="0"/>
    <n v="0"/>
    <x v="0"/>
    <x v="4"/>
    <n v="2"/>
    <s v="0"/>
    <n v="0"/>
    <s v="FRA"/>
    <x v="0"/>
    <s v="A"/>
    <x v="1"/>
    <x v="68"/>
    <x v="0"/>
  </r>
  <r>
    <x v="0"/>
    <n v="0"/>
    <x v="0"/>
    <x v="4"/>
    <n v="2"/>
    <s v="0"/>
    <n v="0"/>
    <s v="FRA"/>
    <x v="0"/>
    <s v="A"/>
    <x v="1"/>
    <x v="68"/>
    <x v="0"/>
  </r>
  <r>
    <x v="0"/>
    <n v="0"/>
    <x v="0"/>
    <x v="4"/>
    <n v="2"/>
    <s v="0"/>
    <n v="0"/>
    <s v="FRA"/>
    <x v="0"/>
    <s v="A"/>
    <x v="1"/>
    <x v="131"/>
    <x v="0"/>
  </r>
  <r>
    <x v="0"/>
    <n v="0"/>
    <x v="0"/>
    <x v="4"/>
    <n v="2"/>
    <s v="0"/>
    <n v="0"/>
    <s v="FRA"/>
    <x v="0"/>
    <s v="A"/>
    <x v="1"/>
    <x v="334"/>
    <x v="0"/>
  </r>
  <r>
    <x v="0"/>
    <n v="0"/>
    <x v="0"/>
    <x v="4"/>
    <n v="2"/>
    <s v="0"/>
    <n v="0"/>
    <s v="FRA"/>
    <x v="0"/>
    <s v="A"/>
    <x v="1"/>
    <x v="334"/>
    <x v="0"/>
  </r>
  <r>
    <x v="0"/>
    <n v="0"/>
    <x v="0"/>
    <x v="4"/>
    <n v="2"/>
    <s v="0"/>
    <n v="0"/>
    <s v="FRA"/>
    <x v="0"/>
    <s v="A"/>
    <x v="1"/>
    <x v="334"/>
    <x v="0"/>
  </r>
  <r>
    <x v="0"/>
    <n v="0"/>
    <x v="0"/>
    <x v="4"/>
    <n v="2"/>
    <s v="0"/>
    <n v="0"/>
    <s v="FRA"/>
    <x v="0"/>
    <s v="A"/>
    <x v="1"/>
    <x v="334"/>
    <x v="0"/>
  </r>
  <r>
    <x v="0"/>
    <n v="0"/>
    <x v="0"/>
    <x v="4"/>
    <n v="2"/>
    <s v="0"/>
    <n v="0"/>
    <s v="FRA"/>
    <x v="0"/>
    <s v="A"/>
    <x v="1"/>
    <x v="200"/>
    <x v="0"/>
  </r>
  <r>
    <x v="0"/>
    <n v="0"/>
    <x v="0"/>
    <x v="4"/>
    <n v="2"/>
    <s v="0"/>
    <n v="0"/>
    <s v="FRA"/>
    <x v="0"/>
    <s v="A"/>
    <x v="1"/>
    <x v="200"/>
    <x v="0"/>
  </r>
  <r>
    <x v="0"/>
    <n v="0"/>
    <x v="0"/>
    <x v="4"/>
    <n v="2"/>
    <s v="0"/>
    <n v="0"/>
    <s v="FRA"/>
    <x v="0"/>
    <s v="A"/>
    <x v="1"/>
    <x v="200"/>
    <x v="0"/>
  </r>
  <r>
    <x v="0"/>
    <n v="0"/>
    <x v="0"/>
    <x v="4"/>
    <n v="2"/>
    <s v="0"/>
    <n v="0"/>
    <s v="FRA"/>
    <x v="0"/>
    <s v="A"/>
    <x v="1"/>
    <x v="200"/>
    <x v="0"/>
  </r>
  <r>
    <x v="0"/>
    <n v="0"/>
    <x v="0"/>
    <x v="4"/>
    <n v="2"/>
    <s v="0"/>
    <n v="0"/>
    <s v="FRA"/>
    <x v="0"/>
    <s v="A"/>
    <x v="1"/>
    <x v="387"/>
    <x v="0"/>
  </r>
  <r>
    <x v="0"/>
    <n v="0"/>
    <x v="0"/>
    <x v="4"/>
    <n v="2"/>
    <s v="0"/>
    <n v="0"/>
    <s v="FRA"/>
    <x v="0"/>
    <s v="A"/>
    <x v="1"/>
    <x v="387"/>
    <x v="0"/>
  </r>
  <r>
    <x v="0"/>
    <n v="0"/>
    <x v="0"/>
    <x v="4"/>
    <n v="2"/>
    <s v="0"/>
    <n v="0"/>
    <s v="FRA"/>
    <x v="0"/>
    <s v="A"/>
    <x v="1"/>
    <x v="387"/>
    <x v="0"/>
  </r>
  <r>
    <x v="0"/>
    <n v="0"/>
    <x v="0"/>
    <x v="4"/>
    <n v="2"/>
    <s v="0"/>
    <n v="0"/>
    <s v="FRA"/>
    <x v="0"/>
    <s v="A"/>
    <x v="1"/>
    <x v="387"/>
    <x v="0"/>
  </r>
  <r>
    <x v="0"/>
    <n v="0"/>
    <x v="0"/>
    <x v="4"/>
    <n v="2"/>
    <s v="0"/>
    <n v="0"/>
    <s v="FRA"/>
    <x v="0"/>
    <s v="A"/>
    <x v="1"/>
    <x v="387"/>
    <x v="0"/>
  </r>
  <r>
    <x v="0"/>
    <n v="0"/>
    <x v="0"/>
    <x v="4"/>
    <n v="2"/>
    <s v="0"/>
    <n v="0"/>
    <s v="FRA"/>
    <x v="0"/>
    <s v="A"/>
    <x v="1"/>
    <x v="138"/>
    <x v="0"/>
  </r>
  <r>
    <x v="0"/>
    <n v="0"/>
    <x v="0"/>
    <x v="4"/>
    <n v="2"/>
    <s v="0"/>
    <n v="0"/>
    <s v="FRA"/>
    <x v="0"/>
    <s v="A"/>
    <x v="1"/>
    <x v="138"/>
    <x v="0"/>
  </r>
  <r>
    <x v="0"/>
    <n v="0"/>
    <x v="0"/>
    <x v="4"/>
    <n v="2"/>
    <s v="0"/>
    <n v="0"/>
    <s v="FRA"/>
    <x v="0"/>
    <s v="A"/>
    <x v="1"/>
    <x v="138"/>
    <x v="0"/>
  </r>
  <r>
    <x v="0"/>
    <n v="0"/>
    <x v="0"/>
    <x v="4"/>
    <n v="2"/>
    <s v="0"/>
    <n v="0"/>
    <s v="FRA"/>
    <x v="0"/>
    <s v="A"/>
    <x v="1"/>
    <x v="138"/>
    <x v="0"/>
  </r>
  <r>
    <x v="0"/>
    <n v="0"/>
    <x v="0"/>
    <x v="4"/>
    <n v="2"/>
    <s v="0"/>
    <n v="0"/>
    <s v="FRA"/>
    <x v="0"/>
    <s v="A"/>
    <x v="1"/>
    <x v="138"/>
    <x v="0"/>
  </r>
  <r>
    <x v="0"/>
    <n v="0"/>
    <x v="0"/>
    <x v="4"/>
    <n v="2"/>
    <s v="0"/>
    <n v="0"/>
    <s v="FRA"/>
    <x v="0"/>
    <s v="A"/>
    <x v="1"/>
    <x v="138"/>
    <x v="0"/>
  </r>
  <r>
    <x v="0"/>
    <n v="0"/>
    <x v="0"/>
    <x v="4"/>
    <n v="2"/>
    <s v="0"/>
    <n v="0"/>
    <s v="FRA"/>
    <x v="0"/>
    <s v="A"/>
    <x v="1"/>
    <x v="146"/>
    <x v="0"/>
  </r>
  <r>
    <x v="0"/>
    <n v="0"/>
    <x v="0"/>
    <x v="4"/>
    <n v="2"/>
    <s v="0"/>
    <n v="0"/>
    <s v="FRA"/>
    <x v="0"/>
    <s v="A"/>
    <x v="1"/>
    <x v="146"/>
    <x v="0"/>
  </r>
  <r>
    <x v="0"/>
    <n v="0"/>
    <x v="0"/>
    <x v="4"/>
    <n v="2"/>
    <s v="0"/>
    <n v="0"/>
    <s v="FRA"/>
    <x v="0"/>
    <s v="A"/>
    <x v="1"/>
    <x v="371"/>
    <x v="0"/>
  </r>
  <r>
    <x v="0"/>
    <n v="0"/>
    <x v="0"/>
    <x v="4"/>
    <n v="2"/>
    <s v="0"/>
    <n v="0"/>
    <s v="FRA"/>
    <x v="0"/>
    <s v="A"/>
    <x v="1"/>
    <x v="371"/>
    <x v="0"/>
  </r>
  <r>
    <x v="0"/>
    <n v="0"/>
    <x v="0"/>
    <x v="4"/>
    <n v="2"/>
    <s v="0"/>
    <n v="0"/>
    <s v="FRA"/>
    <x v="0"/>
    <s v="A"/>
    <x v="1"/>
    <x v="371"/>
    <x v="0"/>
  </r>
  <r>
    <x v="0"/>
    <n v="0"/>
    <x v="0"/>
    <x v="4"/>
    <n v="2"/>
    <s v="0"/>
    <n v="0"/>
    <s v="FRA"/>
    <x v="0"/>
    <s v="A"/>
    <x v="1"/>
    <x v="388"/>
    <x v="0"/>
  </r>
  <r>
    <x v="0"/>
    <n v="0"/>
    <x v="0"/>
    <x v="4"/>
    <n v="2"/>
    <s v="0"/>
    <n v="0"/>
    <s v="FRA"/>
    <x v="0"/>
    <s v="A"/>
    <x v="1"/>
    <x v="388"/>
    <x v="0"/>
  </r>
  <r>
    <x v="0"/>
    <n v="0"/>
    <x v="0"/>
    <x v="4"/>
    <n v="2"/>
    <s v="0"/>
    <n v="0"/>
    <s v="FRA"/>
    <x v="0"/>
    <s v="A"/>
    <x v="1"/>
    <x v="388"/>
    <x v="0"/>
  </r>
  <r>
    <x v="0"/>
    <n v="0"/>
    <x v="0"/>
    <x v="4"/>
    <n v="2"/>
    <s v="0"/>
    <n v="0"/>
    <s v="FRA"/>
    <x v="0"/>
    <s v="A"/>
    <x v="1"/>
    <x v="388"/>
    <x v="0"/>
  </r>
  <r>
    <x v="0"/>
    <n v="0"/>
    <x v="0"/>
    <x v="4"/>
    <n v="2"/>
    <s v="0"/>
    <n v="0"/>
    <s v="FRA"/>
    <x v="0"/>
    <s v="A"/>
    <x v="1"/>
    <x v="798"/>
    <x v="0"/>
  </r>
  <r>
    <x v="0"/>
    <n v="0"/>
    <x v="0"/>
    <x v="4"/>
    <n v="2"/>
    <s v="0"/>
    <n v="0"/>
    <s v="FRA"/>
    <x v="0"/>
    <s v="A"/>
    <x v="1"/>
    <x v="798"/>
    <x v="0"/>
  </r>
  <r>
    <x v="0"/>
    <n v="0"/>
    <x v="0"/>
    <x v="4"/>
    <n v="2"/>
    <s v="0"/>
    <n v="0"/>
    <s v="FRA"/>
    <x v="0"/>
    <s v="A"/>
    <x v="1"/>
    <x v="798"/>
    <x v="0"/>
  </r>
  <r>
    <x v="0"/>
    <n v="0"/>
    <x v="0"/>
    <x v="4"/>
    <n v="2"/>
    <s v="0"/>
    <n v="0"/>
    <s v="FRA"/>
    <x v="0"/>
    <s v="A"/>
    <x v="1"/>
    <x v="798"/>
    <x v="0"/>
  </r>
  <r>
    <x v="0"/>
    <n v="0"/>
    <x v="0"/>
    <x v="4"/>
    <n v="2"/>
    <s v="0"/>
    <n v="0"/>
    <s v="FRA"/>
    <x v="0"/>
    <s v="A"/>
    <x v="1"/>
    <x v="798"/>
    <x v="0"/>
  </r>
  <r>
    <x v="0"/>
    <n v="0"/>
    <x v="0"/>
    <x v="4"/>
    <n v="2"/>
    <s v="0"/>
    <n v="0"/>
    <s v="FRA"/>
    <x v="0"/>
    <s v="A"/>
    <x v="1"/>
    <x v="798"/>
    <x v="0"/>
  </r>
  <r>
    <x v="0"/>
    <n v="0"/>
    <x v="0"/>
    <x v="4"/>
    <n v="2"/>
    <s v="0"/>
    <n v="0"/>
    <s v="FRA"/>
    <x v="0"/>
    <s v="A"/>
    <x v="1"/>
    <x v="798"/>
    <x v="0"/>
  </r>
  <r>
    <x v="0"/>
    <n v="0"/>
    <x v="0"/>
    <x v="4"/>
    <n v="2"/>
    <s v="0"/>
    <n v="0"/>
    <s v="FRA"/>
    <x v="0"/>
    <s v="A"/>
    <x v="1"/>
    <x v="145"/>
    <x v="0"/>
  </r>
  <r>
    <x v="0"/>
    <n v="0"/>
    <x v="0"/>
    <x v="4"/>
    <n v="2"/>
    <s v="0"/>
    <n v="0"/>
    <s v="FRA"/>
    <x v="0"/>
    <s v="A"/>
    <x v="1"/>
    <x v="145"/>
    <x v="0"/>
  </r>
  <r>
    <x v="0"/>
    <n v="0"/>
    <x v="0"/>
    <x v="4"/>
    <n v="2"/>
    <s v="0"/>
    <n v="0"/>
    <s v="FRA"/>
    <x v="0"/>
    <s v="A"/>
    <x v="1"/>
    <x v="145"/>
    <x v="0"/>
  </r>
  <r>
    <x v="0"/>
    <n v="0"/>
    <x v="0"/>
    <x v="4"/>
    <n v="2"/>
    <s v="0"/>
    <n v="0"/>
    <s v="FRA"/>
    <x v="0"/>
    <s v="A"/>
    <x v="1"/>
    <x v="391"/>
    <x v="0"/>
  </r>
  <r>
    <x v="0"/>
    <n v="0"/>
    <x v="0"/>
    <x v="4"/>
    <n v="2"/>
    <s v="0"/>
    <n v="0"/>
    <s v="FRA"/>
    <x v="0"/>
    <s v="A"/>
    <x v="1"/>
    <x v="391"/>
    <x v="0"/>
  </r>
  <r>
    <x v="0"/>
    <n v="0"/>
    <x v="0"/>
    <x v="4"/>
    <n v="2"/>
    <s v="0"/>
    <n v="0"/>
    <s v="FRA"/>
    <x v="0"/>
    <s v="A"/>
    <x v="1"/>
    <x v="391"/>
    <x v="0"/>
  </r>
  <r>
    <x v="0"/>
    <n v="0"/>
    <x v="0"/>
    <x v="4"/>
    <n v="2"/>
    <s v="0"/>
    <n v="0"/>
    <s v="FRA"/>
    <x v="0"/>
    <s v="A"/>
    <x v="1"/>
    <x v="391"/>
    <x v="0"/>
  </r>
  <r>
    <x v="0"/>
    <n v="0"/>
    <x v="0"/>
    <x v="4"/>
    <n v="2"/>
    <s v="0"/>
    <n v="0"/>
    <s v="FRA"/>
    <x v="0"/>
    <s v="A"/>
    <x v="1"/>
    <x v="30"/>
    <x v="0"/>
  </r>
  <r>
    <x v="0"/>
    <n v="0"/>
    <x v="0"/>
    <x v="4"/>
    <n v="2"/>
    <s v="0"/>
    <n v="0"/>
    <s v="FRA"/>
    <x v="0"/>
    <s v="A"/>
    <x v="1"/>
    <x v="30"/>
    <x v="0"/>
  </r>
  <r>
    <x v="0"/>
    <n v="0"/>
    <x v="0"/>
    <x v="4"/>
    <n v="2"/>
    <s v="0"/>
    <n v="0"/>
    <s v="FRA"/>
    <x v="0"/>
    <s v="A"/>
    <x v="1"/>
    <x v="30"/>
    <x v="0"/>
  </r>
  <r>
    <x v="0"/>
    <n v="0"/>
    <x v="0"/>
    <x v="4"/>
    <n v="2"/>
    <s v="0"/>
    <n v="0"/>
    <s v="FRA"/>
    <x v="0"/>
    <s v="A"/>
    <x v="1"/>
    <x v="30"/>
    <x v="0"/>
  </r>
  <r>
    <x v="0"/>
    <n v="0"/>
    <x v="0"/>
    <x v="4"/>
    <n v="2"/>
    <s v="0"/>
    <n v="0"/>
    <s v="FRA"/>
    <x v="0"/>
    <s v="A"/>
    <x v="1"/>
    <x v="30"/>
    <x v="0"/>
  </r>
  <r>
    <x v="0"/>
    <n v="0"/>
    <x v="0"/>
    <x v="4"/>
    <n v="2"/>
    <s v="0"/>
    <n v="0"/>
    <s v="FRA"/>
    <x v="0"/>
    <s v="A"/>
    <x v="1"/>
    <x v="30"/>
    <x v="0"/>
  </r>
  <r>
    <x v="0"/>
    <n v="0"/>
    <x v="0"/>
    <x v="4"/>
    <n v="2"/>
    <s v="0"/>
    <n v="0"/>
    <s v="FRA"/>
    <x v="0"/>
    <s v="A"/>
    <x v="1"/>
    <x v="58"/>
    <x v="0"/>
  </r>
  <r>
    <x v="0"/>
    <n v="0"/>
    <x v="0"/>
    <x v="4"/>
    <n v="2"/>
    <s v="0"/>
    <n v="0"/>
    <s v="FRA"/>
    <x v="0"/>
    <s v="A"/>
    <x v="1"/>
    <x v="58"/>
    <x v="0"/>
  </r>
  <r>
    <x v="0"/>
    <n v="0"/>
    <x v="0"/>
    <x v="4"/>
    <n v="2"/>
    <s v="0"/>
    <n v="0"/>
    <s v="FRA"/>
    <x v="0"/>
    <s v="A"/>
    <x v="1"/>
    <x v="58"/>
    <x v="0"/>
  </r>
  <r>
    <x v="0"/>
    <n v="0"/>
    <x v="0"/>
    <x v="4"/>
    <n v="2"/>
    <s v="0"/>
    <n v="0"/>
    <s v="FRA"/>
    <x v="0"/>
    <s v="A"/>
    <x v="1"/>
    <x v="58"/>
    <x v="0"/>
  </r>
  <r>
    <x v="0"/>
    <n v="0"/>
    <x v="0"/>
    <x v="4"/>
    <n v="2"/>
    <s v="0"/>
    <n v="0"/>
    <s v="FRA"/>
    <x v="0"/>
    <s v="A"/>
    <x v="1"/>
    <x v="58"/>
    <x v="0"/>
  </r>
  <r>
    <x v="0"/>
    <n v="0"/>
    <x v="0"/>
    <x v="4"/>
    <n v="2"/>
    <s v="0"/>
    <n v="0"/>
    <s v="FRA"/>
    <x v="0"/>
    <s v="A"/>
    <x v="1"/>
    <x v="58"/>
    <x v="0"/>
  </r>
  <r>
    <x v="0"/>
    <n v="0"/>
    <x v="0"/>
    <x v="4"/>
    <n v="2"/>
    <s v="0"/>
    <n v="0"/>
    <s v="FRA"/>
    <x v="0"/>
    <s v="A"/>
    <x v="1"/>
    <x v="58"/>
    <x v="0"/>
  </r>
  <r>
    <x v="0"/>
    <n v="0"/>
    <x v="0"/>
    <x v="4"/>
    <n v="2"/>
    <s v="0"/>
    <n v="0"/>
    <s v="FRA"/>
    <x v="0"/>
    <s v="A"/>
    <x v="1"/>
    <x v="58"/>
    <x v="0"/>
  </r>
  <r>
    <x v="0"/>
    <n v="0"/>
    <x v="0"/>
    <x v="4"/>
    <n v="2"/>
    <s v="0"/>
    <n v="0"/>
    <s v="FRA"/>
    <x v="0"/>
    <s v="A"/>
    <x v="1"/>
    <x v="58"/>
    <x v="0"/>
  </r>
  <r>
    <x v="0"/>
    <n v="0"/>
    <x v="0"/>
    <x v="4"/>
    <n v="2"/>
    <s v="0"/>
    <n v="0"/>
    <s v="FRA"/>
    <x v="0"/>
    <s v="A"/>
    <x v="1"/>
    <x v="75"/>
    <x v="0"/>
  </r>
  <r>
    <x v="0"/>
    <n v="0"/>
    <x v="0"/>
    <x v="4"/>
    <n v="2"/>
    <s v="0"/>
    <n v="0"/>
    <s v="FRA"/>
    <x v="0"/>
    <s v="A"/>
    <x v="1"/>
    <x v="75"/>
    <x v="0"/>
  </r>
  <r>
    <x v="0"/>
    <n v="0"/>
    <x v="0"/>
    <x v="4"/>
    <n v="2"/>
    <s v="0"/>
    <n v="0"/>
    <s v="FRA"/>
    <x v="0"/>
    <s v="A"/>
    <x v="1"/>
    <x v="75"/>
    <x v="0"/>
  </r>
  <r>
    <x v="0"/>
    <n v="0"/>
    <x v="0"/>
    <x v="4"/>
    <n v="2"/>
    <s v="0"/>
    <n v="0"/>
    <s v="FRA"/>
    <x v="0"/>
    <s v="A"/>
    <x v="1"/>
    <x v="75"/>
    <x v="0"/>
  </r>
  <r>
    <x v="0"/>
    <n v="0"/>
    <x v="0"/>
    <x v="4"/>
    <n v="2"/>
    <s v="0"/>
    <n v="0"/>
    <s v="FRA"/>
    <x v="0"/>
    <s v="A"/>
    <x v="1"/>
    <x v="75"/>
    <x v="0"/>
  </r>
  <r>
    <x v="0"/>
    <n v="0"/>
    <x v="0"/>
    <x v="4"/>
    <n v="2"/>
    <s v="0"/>
    <n v="0"/>
    <s v="FRA"/>
    <x v="0"/>
    <s v="A"/>
    <x v="1"/>
    <x v="383"/>
    <x v="0"/>
  </r>
  <r>
    <x v="0"/>
    <n v="0"/>
    <x v="0"/>
    <x v="4"/>
    <n v="2"/>
    <s v="0"/>
    <n v="0"/>
    <s v="FRA"/>
    <x v="0"/>
    <s v="A"/>
    <x v="1"/>
    <x v="383"/>
    <x v="0"/>
  </r>
  <r>
    <x v="0"/>
    <n v="0"/>
    <x v="0"/>
    <x v="4"/>
    <n v="2"/>
    <s v="0"/>
    <n v="0"/>
    <s v="FRA"/>
    <x v="0"/>
    <s v="A"/>
    <x v="1"/>
    <x v="383"/>
    <x v="0"/>
  </r>
  <r>
    <x v="0"/>
    <n v="0"/>
    <x v="0"/>
    <x v="4"/>
    <n v="2"/>
    <s v="0"/>
    <n v="0"/>
    <s v="FRA"/>
    <x v="0"/>
    <s v="A"/>
    <x v="1"/>
    <x v="383"/>
    <x v="0"/>
  </r>
  <r>
    <x v="0"/>
    <n v="0"/>
    <x v="0"/>
    <x v="4"/>
    <n v="2"/>
    <s v="0"/>
    <n v="0"/>
    <s v="FRA"/>
    <x v="0"/>
    <s v="A"/>
    <x v="1"/>
    <x v="383"/>
    <x v="0"/>
  </r>
  <r>
    <x v="0"/>
    <n v="0"/>
    <x v="0"/>
    <x v="4"/>
    <n v="2"/>
    <s v="0"/>
    <n v="0"/>
    <s v="FRA"/>
    <x v="0"/>
    <s v="A"/>
    <x v="1"/>
    <x v="256"/>
    <x v="0"/>
  </r>
  <r>
    <x v="0"/>
    <n v="0"/>
    <x v="0"/>
    <x v="4"/>
    <n v="2"/>
    <s v="0"/>
    <n v="0"/>
    <s v="FRA"/>
    <x v="0"/>
    <s v="A"/>
    <x v="1"/>
    <x v="256"/>
    <x v="0"/>
  </r>
  <r>
    <x v="0"/>
    <n v="0"/>
    <x v="0"/>
    <x v="0"/>
    <n v="2"/>
    <s v="0"/>
    <n v="0"/>
    <s v="FRA"/>
    <x v="0"/>
    <s v="A"/>
    <x v="1"/>
    <x v="892"/>
    <x v="0"/>
  </r>
  <r>
    <x v="0"/>
    <n v="0"/>
    <x v="0"/>
    <x v="0"/>
    <n v="2"/>
    <s v="0"/>
    <n v="0"/>
    <s v="FRA"/>
    <x v="0"/>
    <s v="A"/>
    <x v="1"/>
    <x v="129"/>
    <x v="0"/>
  </r>
  <r>
    <x v="0"/>
    <n v="0"/>
    <x v="0"/>
    <x v="0"/>
    <n v="2"/>
    <s v="0"/>
    <n v="0"/>
    <s v="FRA"/>
    <x v="0"/>
    <s v="A"/>
    <x v="1"/>
    <x v="129"/>
    <x v="0"/>
  </r>
  <r>
    <x v="0"/>
    <n v="0"/>
    <x v="0"/>
    <x v="0"/>
    <n v="2"/>
    <s v="0"/>
    <n v="0"/>
    <s v="FRA"/>
    <x v="0"/>
    <s v="A"/>
    <x v="1"/>
    <x v="237"/>
    <x v="0"/>
  </r>
  <r>
    <x v="0"/>
    <n v="0"/>
    <x v="0"/>
    <x v="0"/>
    <n v="2"/>
    <s v="0"/>
    <n v="0"/>
    <s v="FRA"/>
    <x v="0"/>
    <s v="A"/>
    <x v="1"/>
    <x v="237"/>
    <x v="0"/>
  </r>
  <r>
    <x v="0"/>
    <n v="0"/>
    <x v="0"/>
    <x v="0"/>
    <n v="2"/>
    <s v="0"/>
    <n v="0"/>
    <s v="FRA"/>
    <x v="0"/>
    <s v="A"/>
    <x v="1"/>
    <x v="379"/>
    <x v="0"/>
  </r>
  <r>
    <x v="0"/>
    <n v="0"/>
    <x v="0"/>
    <x v="0"/>
    <n v="2"/>
    <s v="0"/>
    <n v="0"/>
    <s v="FRA"/>
    <x v="0"/>
    <s v="A"/>
    <x v="1"/>
    <x v="379"/>
    <x v="0"/>
  </r>
  <r>
    <x v="0"/>
    <n v="0"/>
    <x v="0"/>
    <x v="0"/>
    <n v="2"/>
    <s v="0"/>
    <n v="0"/>
    <s v="FRA"/>
    <x v="0"/>
    <s v="A"/>
    <x v="1"/>
    <x v="379"/>
    <x v="0"/>
  </r>
  <r>
    <x v="0"/>
    <n v="0"/>
    <x v="0"/>
    <x v="0"/>
    <n v="2"/>
    <s v="0"/>
    <n v="0"/>
    <s v="FRA"/>
    <x v="0"/>
    <s v="A"/>
    <x v="1"/>
    <x v="379"/>
    <x v="0"/>
  </r>
  <r>
    <x v="0"/>
    <n v="0"/>
    <x v="0"/>
    <x v="0"/>
    <n v="2"/>
    <s v="0"/>
    <n v="0"/>
    <s v="FRA"/>
    <x v="0"/>
    <s v="A"/>
    <x v="1"/>
    <x v="379"/>
    <x v="0"/>
  </r>
  <r>
    <x v="0"/>
    <n v="0"/>
    <x v="0"/>
    <x v="0"/>
    <n v="2"/>
    <s v="0"/>
    <n v="0"/>
    <s v="FRA"/>
    <x v="0"/>
    <s v="A"/>
    <x v="1"/>
    <x v="379"/>
    <x v="0"/>
  </r>
  <r>
    <x v="0"/>
    <n v="0"/>
    <x v="0"/>
    <x v="0"/>
    <n v="2"/>
    <s v="0"/>
    <n v="0"/>
    <s v="FRA"/>
    <x v="0"/>
    <s v="A"/>
    <x v="1"/>
    <x v="379"/>
    <x v="0"/>
  </r>
  <r>
    <x v="0"/>
    <n v="0"/>
    <x v="0"/>
    <x v="0"/>
    <n v="2"/>
    <s v="0"/>
    <n v="0"/>
    <s v="FRA"/>
    <x v="0"/>
    <s v="A"/>
    <x v="1"/>
    <x v="379"/>
    <x v="0"/>
  </r>
  <r>
    <x v="0"/>
    <n v="0"/>
    <x v="0"/>
    <x v="0"/>
    <n v="2"/>
    <s v="0"/>
    <n v="0"/>
    <s v="FRA"/>
    <x v="0"/>
    <s v="A"/>
    <x v="1"/>
    <x v="379"/>
    <x v="0"/>
  </r>
  <r>
    <x v="0"/>
    <n v="0"/>
    <x v="0"/>
    <x v="0"/>
    <n v="2"/>
    <s v="0"/>
    <n v="0"/>
    <s v="FRA"/>
    <x v="0"/>
    <s v="A"/>
    <x v="1"/>
    <x v="379"/>
    <x v="0"/>
  </r>
  <r>
    <x v="0"/>
    <n v="0"/>
    <x v="0"/>
    <x v="0"/>
    <n v="2"/>
    <s v="0"/>
    <n v="0"/>
    <s v="FRA"/>
    <x v="0"/>
    <s v="A"/>
    <x v="1"/>
    <x v="379"/>
    <x v="0"/>
  </r>
  <r>
    <x v="0"/>
    <n v="0"/>
    <x v="0"/>
    <x v="0"/>
    <n v="2"/>
    <s v="0"/>
    <n v="0"/>
    <s v="FRA"/>
    <x v="0"/>
    <s v="A"/>
    <x v="1"/>
    <x v="82"/>
    <x v="0"/>
  </r>
  <r>
    <x v="0"/>
    <n v="0"/>
    <x v="0"/>
    <x v="0"/>
    <n v="2"/>
    <s v="0"/>
    <n v="0"/>
    <s v="FRA"/>
    <x v="0"/>
    <s v="A"/>
    <x v="1"/>
    <x v="82"/>
    <x v="0"/>
  </r>
  <r>
    <x v="0"/>
    <n v="0"/>
    <x v="0"/>
    <x v="0"/>
    <n v="2"/>
    <s v="0"/>
    <n v="0"/>
    <s v="FRA"/>
    <x v="0"/>
    <s v="A"/>
    <x v="1"/>
    <x v="82"/>
    <x v="0"/>
  </r>
  <r>
    <x v="0"/>
    <n v="0"/>
    <x v="0"/>
    <x v="0"/>
    <n v="2"/>
    <s v="0"/>
    <n v="0"/>
    <s v="FRA"/>
    <x v="0"/>
    <s v="A"/>
    <x v="1"/>
    <x v="164"/>
    <x v="0"/>
  </r>
  <r>
    <x v="0"/>
    <n v="0"/>
    <x v="0"/>
    <x v="0"/>
    <n v="2"/>
    <s v="0"/>
    <n v="0"/>
    <s v="FRA"/>
    <x v="0"/>
    <s v="A"/>
    <x v="1"/>
    <x v="892"/>
    <x v="0"/>
  </r>
  <r>
    <x v="0"/>
    <n v="0"/>
    <x v="0"/>
    <x v="0"/>
    <n v="2"/>
    <s v="0"/>
    <n v="0"/>
    <s v="FRA"/>
    <x v="0"/>
    <s v="A"/>
    <x v="1"/>
    <x v="892"/>
    <x v="0"/>
  </r>
  <r>
    <x v="0"/>
    <n v="0"/>
    <x v="0"/>
    <x v="0"/>
    <n v="2"/>
    <s v="0"/>
    <n v="0"/>
    <s v="FRA"/>
    <x v="0"/>
    <s v="A"/>
    <x v="1"/>
    <x v="892"/>
    <x v="0"/>
  </r>
  <r>
    <x v="0"/>
    <n v="0"/>
    <x v="0"/>
    <x v="0"/>
    <n v="2"/>
    <s v="0"/>
    <n v="0"/>
    <s v="FRA"/>
    <x v="0"/>
    <s v="A"/>
    <x v="1"/>
    <x v="892"/>
    <x v="0"/>
  </r>
  <r>
    <x v="0"/>
    <n v="0"/>
    <x v="0"/>
    <x v="0"/>
    <n v="2"/>
    <s v="0"/>
    <n v="0"/>
    <s v="FRA"/>
    <x v="0"/>
    <s v="A"/>
    <x v="1"/>
    <x v="892"/>
    <x v="0"/>
  </r>
  <r>
    <x v="0"/>
    <n v="0"/>
    <x v="0"/>
    <x v="0"/>
    <n v="2"/>
    <s v="0"/>
    <n v="0"/>
    <s v="FRA"/>
    <x v="0"/>
    <s v="A"/>
    <x v="1"/>
    <x v="892"/>
    <x v="0"/>
  </r>
  <r>
    <x v="0"/>
    <n v="0"/>
    <x v="0"/>
    <x v="0"/>
    <n v="2"/>
    <s v="0"/>
    <n v="0"/>
    <s v="FRA"/>
    <x v="0"/>
    <s v="A"/>
    <x v="1"/>
    <x v="892"/>
    <x v="0"/>
  </r>
  <r>
    <x v="0"/>
    <n v="0"/>
    <x v="0"/>
    <x v="0"/>
    <n v="2"/>
    <s v="0"/>
    <n v="0"/>
    <s v="FRA"/>
    <x v="0"/>
    <s v="A"/>
    <x v="1"/>
    <x v="892"/>
    <x v="0"/>
  </r>
  <r>
    <x v="0"/>
    <n v="0"/>
    <x v="0"/>
    <x v="0"/>
    <n v="2"/>
    <s v="0"/>
    <n v="0"/>
    <s v="FRA"/>
    <x v="0"/>
    <s v="A"/>
    <x v="1"/>
    <x v="892"/>
    <x v="0"/>
  </r>
  <r>
    <x v="0"/>
    <n v="0"/>
    <x v="0"/>
    <x v="0"/>
    <n v="2"/>
    <s v="0"/>
    <n v="0"/>
    <s v="FRA"/>
    <x v="0"/>
    <s v="A"/>
    <x v="1"/>
    <x v="892"/>
    <x v="0"/>
  </r>
  <r>
    <x v="0"/>
    <n v="0"/>
    <x v="0"/>
    <x v="0"/>
    <n v="2"/>
    <s v="0"/>
    <n v="0"/>
    <s v="FRA"/>
    <x v="0"/>
    <s v="A"/>
    <x v="1"/>
    <x v="892"/>
    <x v="0"/>
  </r>
  <r>
    <x v="0"/>
    <n v="0"/>
    <x v="0"/>
    <x v="0"/>
    <n v="2"/>
    <s v="0"/>
    <n v="0"/>
    <s v="FRA"/>
    <x v="0"/>
    <s v="A"/>
    <x v="1"/>
    <x v="892"/>
    <x v="0"/>
  </r>
  <r>
    <x v="0"/>
    <n v="0"/>
    <x v="0"/>
    <x v="0"/>
    <n v="2"/>
    <s v="0"/>
    <n v="0"/>
    <s v="FRA"/>
    <x v="0"/>
    <s v="A"/>
    <x v="1"/>
    <x v="892"/>
    <x v="0"/>
  </r>
  <r>
    <x v="0"/>
    <n v="0"/>
    <x v="0"/>
    <x v="0"/>
    <n v="2"/>
    <s v="0"/>
    <n v="0"/>
    <s v="FRA"/>
    <x v="0"/>
    <s v="A"/>
    <x v="1"/>
    <x v="892"/>
    <x v="0"/>
  </r>
  <r>
    <x v="0"/>
    <n v="0"/>
    <x v="0"/>
    <x v="0"/>
    <n v="2"/>
    <s v="0"/>
    <n v="0"/>
    <s v="FRA"/>
    <x v="0"/>
    <s v="A"/>
    <x v="1"/>
    <x v="892"/>
    <x v="0"/>
  </r>
  <r>
    <x v="0"/>
    <n v="0"/>
    <x v="0"/>
    <x v="0"/>
    <n v="2"/>
    <s v="0"/>
    <n v="0"/>
    <s v="FRA"/>
    <x v="0"/>
    <s v="A"/>
    <x v="1"/>
    <x v="892"/>
    <x v="0"/>
  </r>
  <r>
    <x v="0"/>
    <n v="0"/>
    <x v="0"/>
    <x v="0"/>
    <n v="2"/>
    <s v="0"/>
    <n v="0"/>
    <s v="FRA"/>
    <x v="0"/>
    <s v="A"/>
    <x v="1"/>
    <x v="892"/>
    <x v="0"/>
  </r>
  <r>
    <x v="0"/>
    <n v="0"/>
    <x v="0"/>
    <x v="0"/>
    <n v="2"/>
    <s v="0"/>
    <n v="0"/>
    <s v="FRA"/>
    <x v="0"/>
    <s v="A"/>
    <x v="1"/>
    <x v="892"/>
    <x v="0"/>
  </r>
  <r>
    <x v="0"/>
    <n v="0"/>
    <x v="0"/>
    <x v="0"/>
    <n v="2"/>
    <s v="0"/>
    <n v="0"/>
    <s v="FRA"/>
    <x v="0"/>
    <s v="A"/>
    <x v="1"/>
    <x v="892"/>
    <x v="0"/>
  </r>
  <r>
    <x v="0"/>
    <n v="0"/>
    <x v="0"/>
    <x v="0"/>
    <n v="2"/>
    <s v="0"/>
    <n v="0"/>
    <s v="FRA"/>
    <x v="0"/>
    <s v="A"/>
    <x v="1"/>
    <x v="892"/>
    <x v="0"/>
  </r>
  <r>
    <x v="0"/>
    <n v="0"/>
    <x v="0"/>
    <x v="0"/>
    <n v="2"/>
    <s v="0"/>
    <n v="0"/>
    <s v="FRA"/>
    <x v="0"/>
    <s v="A"/>
    <x v="1"/>
    <x v="892"/>
    <x v="0"/>
  </r>
  <r>
    <x v="0"/>
    <n v="0"/>
    <x v="0"/>
    <x v="0"/>
    <n v="2"/>
    <s v="0"/>
    <n v="0"/>
    <s v="FRA"/>
    <x v="0"/>
    <s v="A"/>
    <x v="1"/>
    <x v="892"/>
    <x v="0"/>
  </r>
  <r>
    <x v="0"/>
    <n v="0"/>
    <x v="0"/>
    <x v="0"/>
    <n v="2"/>
    <s v="0"/>
    <n v="0"/>
    <s v="FRA"/>
    <x v="0"/>
    <s v="A"/>
    <x v="1"/>
    <x v="892"/>
    <x v="0"/>
  </r>
  <r>
    <x v="0"/>
    <n v="0"/>
    <x v="0"/>
    <x v="0"/>
    <n v="2"/>
    <s v="0"/>
    <n v="0"/>
    <s v="FRA"/>
    <x v="0"/>
    <s v="A"/>
    <x v="1"/>
    <x v="219"/>
    <x v="0"/>
  </r>
  <r>
    <x v="0"/>
    <n v="0"/>
    <x v="0"/>
    <x v="0"/>
    <n v="2"/>
    <s v="0"/>
    <n v="0"/>
    <s v="FRA"/>
    <x v="0"/>
    <s v="A"/>
    <x v="1"/>
    <x v="219"/>
    <x v="0"/>
  </r>
  <r>
    <x v="0"/>
    <n v="0"/>
    <x v="0"/>
    <x v="0"/>
    <n v="2"/>
    <s v="0"/>
    <n v="0"/>
    <s v="FRA"/>
    <x v="0"/>
    <s v="A"/>
    <x v="1"/>
    <x v="219"/>
    <x v="0"/>
  </r>
  <r>
    <x v="0"/>
    <n v="0"/>
    <x v="0"/>
    <x v="0"/>
    <n v="2"/>
    <s v="0"/>
    <n v="0"/>
    <s v="FRA"/>
    <x v="0"/>
    <s v="A"/>
    <x v="1"/>
    <x v="219"/>
    <x v="0"/>
  </r>
  <r>
    <x v="0"/>
    <n v="0"/>
    <x v="0"/>
    <x v="0"/>
    <n v="2"/>
    <s v="0"/>
    <n v="0"/>
    <s v="FRA"/>
    <x v="0"/>
    <s v="A"/>
    <x v="1"/>
    <x v="219"/>
    <x v="0"/>
  </r>
  <r>
    <x v="0"/>
    <n v="0"/>
    <x v="0"/>
    <x v="0"/>
    <n v="2"/>
    <s v="0"/>
    <n v="0"/>
    <s v="FRA"/>
    <x v="0"/>
    <s v="A"/>
    <x v="1"/>
    <x v="219"/>
    <x v="0"/>
  </r>
  <r>
    <x v="0"/>
    <n v="0"/>
    <x v="0"/>
    <x v="0"/>
    <n v="2"/>
    <s v="0"/>
    <n v="0"/>
    <s v="FRA"/>
    <x v="0"/>
    <s v="A"/>
    <x v="1"/>
    <x v="219"/>
    <x v="0"/>
  </r>
  <r>
    <x v="0"/>
    <n v="0"/>
    <x v="0"/>
    <x v="0"/>
    <n v="2"/>
    <s v="0"/>
    <n v="0"/>
    <s v="FRA"/>
    <x v="0"/>
    <s v="A"/>
    <x v="1"/>
    <x v="219"/>
    <x v="0"/>
  </r>
  <r>
    <x v="0"/>
    <n v="0"/>
    <x v="0"/>
    <x v="0"/>
    <n v="2"/>
    <s v="0"/>
    <n v="0"/>
    <s v="FRA"/>
    <x v="0"/>
    <s v="A"/>
    <x v="1"/>
    <x v="219"/>
    <x v="0"/>
  </r>
  <r>
    <x v="0"/>
    <n v="0"/>
    <x v="0"/>
    <x v="0"/>
    <n v="2"/>
    <s v="0"/>
    <n v="0"/>
    <s v="FRA"/>
    <x v="0"/>
    <s v="A"/>
    <x v="1"/>
    <x v="219"/>
    <x v="0"/>
  </r>
  <r>
    <x v="0"/>
    <n v="0"/>
    <x v="0"/>
    <x v="0"/>
    <n v="2"/>
    <s v="0"/>
    <n v="0"/>
    <s v="FRA"/>
    <x v="0"/>
    <s v="A"/>
    <x v="1"/>
    <x v="219"/>
    <x v="0"/>
  </r>
  <r>
    <x v="0"/>
    <n v="0"/>
    <x v="0"/>
    <x v="0"/>
    <n v="2"/>
    <s v="0"/>
    <n v="0"/>
    <s v="FRA"/>
    <x v="0"/>
    <s v="A"/>
    <x v="1"/>
    <x v="219"/>
    <x v="0"/>
  </r>
  <r>
    <x v="0"/>
    <n v="0"/>
    <x v="0"/>
    <x v="0"/>
    <n v="2"/>
    <s v="0"/>
    <n v="0"/>
    <s v="FRA"/>
    <x v="0"/>
    <s v="A"/>
    <x v="1"/>
    <x v="219"/>
    <x v="0"/>
  </r>
  <r>
    <x v="0"/>
    <n v="0"/>
    <x v="0"/>
    <x v="0"/>
    <n v="2"/>
    <s v="0"/>
    <n v="0"/>
    <s v="FRA"/>
    <x v="0"/>
    <s v="A"/>
    <x v="1"/>
    <x v="219"/>
    <x v="0"/>
  </r>
  <r>
    <x v="0"/>
    <n v="0"/>
    <x v="0"/>
    <x v="0"/>
    <n v="2"/>
    <s v="0"/>
    <n v="0"/>
    <s v="FRA"/>
    <x v="0"/>
    <s v="A"/>
    <x v="1"/>
    <x v="219"/>
    <x v="0"/>
  </r>
  <r>
    <x v="0"/>
    <n v="0"/>
    <x v="0"/>
    <x v="0"/>
    <n v="2"/>
    <s v="0"/>
    <n v="0"/>
    <s v="FRA"/>
    <x v="0"/>
    <s v="A"/>
    <x v="1"/>
    <x v="219"/>
    <x v="0"/>
  </r>
  <r>
    <x v="0"/>
    <n v="0"/>
    <x v="0"/>
    <x v="0"/>
    <n v="2"/>
    <s v="0"/>
    <n v="0"/>
    <s v="FRA"/>
    <x v="0"/>
    <s v="A"/>
    <x v="1"/>
    <x v="219"/>
    <x v="0"/>
  </r>
  <r>
    <x v="0"/>
    <n v="0"/>
    <x v="0"/>
    <x v="0"/>
    <n v="2"/>
    <s v="0"/>
    <n v="0"/>
    <s v="FRA"/>
    <x v="0"/>
    <s v="A"/>
    <x v="1"/>
    <x v="219"/>
    <x v="0"/>
  </r>
  <r>
    <x v="0"/>
    <n v="0"/>
    <x v="0"/>
    <x v="0"/>
    <n v="2"/>
    <s v="0"/>
    <n v="0"/>
    <s v="FRA"/>
    <x v="0"/>
    <s v="A"/>
    <x v="1"/>
    <x v="49"/>
    <x v="0"/>
  </r>
  <r>
    <x v="0"/>
    <n v="0"/>
    <x v="0"/>
    <x v="0"/>
    <n v="2"/>
    <s v="0"/>
    <n v="0"/>
    <s v="FRA"/>
    <x v="0"/>
    <s v="A"/>
    <x v="1"/>
    <x v="49"/>
    <x v="0"/>
  </r>
  <r>
    <x v="0"/>
    <n v="0"/>
    <x v="0"/>
    <x v="0"/>
    <n v="2"/>
    <s v="0"/>
    <n v="0"/>
    <s v="FRA"/>
    <x v="0"/>
    <s v="A"/>
    <x v="1"/>
    <x v="49"/>
    <x v="0"/>
  </r>
  <r>
    <x v="0"/>
    <n v="0"/>
    <x v="0"/>
    <x v="0"/>
    <n v="2"/>
    <s v="0"/>
    <n v="0"/>
    <s v="FRA"/>
    <x v="0"/>
    <s v="A"/>
    <x v="1"/>
    <x v="49"/>
    <x v="0"/>
  </r>
  <r>
    <x v="0"/>
    <n v="0"/>
    <x v="0"/>
    <x v="0"/>
    <n v="2"/>
    <s v="0"/>
    <n v="0"/>
    <s v="FRA"/>
    <x v="0"/>
    <s v="A"/>
    <x v="1"/>
    <x v="49"/>
    <x v="0"/>
  </r>
  <r>
    <x v="0"/>
    <n v="0"/>
    <x v="0"/>
    <x v="0"/>
    <n v="2"/>
    <s v="0"/>
    <n v="0"/>
    <s v="FRA"/>
    <x v="0"/>
    <s v="A"/>
    <x v="1"/>
    <x v="49"/>
    <x v="0"/>
  </r>
  <r>
    <x v="0"/>
    <n v="0"/>
    <x v="0"/>
    <x v="0"/>
    <n v="2"/>
    <s v="0"/>
    <n v="0"/>
    <s v="FRA"/>
    <x v="0"/>
    <s v="A"/>
    <x v="1"/>
    <x v="49"/>
    <x v="0"/>
  </r>
  <r>
    <x v="0"/>
    <n v="0"/>
    <x v="0"/>
    <x v="0"/>
    <n v="2"/>
    <s v="0"/>
    <n v="0"/>
    <s v="FRA"/>
    <x v="0"/>
    <s v="A"/>
    <x v="1"/>
    <x v="49"/>
    <x v="0"/>
  </r>
  <r>
    <x v="0"/>
    <n v="0"/>
    <x v="0"/>
    <x v="0"/>
    <n v="2"/>
    <s v="0"/>
    <n v="0"/>
    <s v="FRA"/>
    <x v="0"/>
    <s v="A"/>
    <x v="1"/>
    <x v="49"/>
    <x v="0"/>
  </r>
  <r>
    <x v="0"/>
    <n v="0"/>
    <x v="0"/>
    <x v="0"/>
    <n v="2"/>
    <s v="0"/>
    <n v="0"/>
    <s v="FRA"/>
    <x v="0"/>
    <s v="A"/>
    <x v="1"/>
    <x v="49"/>
    <x v="0"/>
  </r>
  <r>
    <x v="0"/>
    <n v="0"/>
    <x v="0"/>
    <x v="0"/>
    <n v="2"/>
    <s v="0"/>
    <n v="0"/>
    <s v="FRA"/>
    <x v="0"/>
    <s v="A"/>
    <x v="1"/>
    <x v="49"/>
    <x v="0"/>
  </r>
  <r>
    <x v="0"/>
    <n v="0"/>
    <x v="0"/>
    <x v="0"/>
    <n v="2"/>
    <s v="0"/>
    <n v="0"/>
    <s v="FRA"/>
    <x v="0"/>
    <s v="A"/>
    <x v="1"/>
    <x v="49"/>
    <x v="0"/>
  </r>
  <r>
    <x v="0"/>
    <n v="0"/>
    <x v="0"/>
    <x v="0"/>
    <n v="2"/>
    <s v="0"/>
    <n v="0"/>
    <s v="FRA"/>
    <x v="0"/>
    <s v="A"/>
    <x v="1"/>
    <x v="129"/>
    <x v="0"/>
  </r>
  <r>
    <x v="0"/>
    <n v="0"/>
    <x v="0"/>
    <x v="0"/>
    <n v="2"/>
    <s v="0"/>
    <n v="0"/>
    <s v="FRA"/>
    <x v="0"/>
    <s v="A"/>
    <x v="1"/>
    <x v="129"/>
    <x v="0"/>
  </r>
  <r>
    <x v="0"/>
    <n v="0"/>
    <x v="0"/>
    <x v="0"/>
    <n v="2"/>
    <s v="0"/>
    <n v="0"/>
    <s v="FRA"/>
    <x v="0"/>
    <s v="A"/>
    <x v="1"/>
    <x v="234"/>
    <x v="0"/>
  </r>
  <r>
    <x v="0"/>
    <n v="0"/>
    <x v="0"/>
    <x v="0"/>
    <n v="2"/>
    <s v="0"/>
    <n v="0"/>
    <s v="FRA"/>
    <x v="0"/>
    <s v="A"/>
    <x v="1"/>
    <x v="224"/>
    <x v="0"/>
  </r>
  <r>
    <x v="0"/>
    <n v="0"/>
    <x v="0"/>
    <x v="0"/>
    <n v="2"/>
    <s v="0"/>
    <n v="0"/>
    <s v="FRA"/>
    <x v="0"/>
    <s v="A"/>
    <x v="1"/>
    <x v="86"/>
    <x v="0"/>
  </r>
  <r>
    <x v="0"/>
    <n v="0"/>
    <x v="0"/>
    <x v="0"/>
    <n v="2"/>
    <s v="0"/>
    <n v="0"/>
    <s v="FRA"/>
    <x v="0"/>
    <s v="A"/>
    <x v="1"/>
    <x v="379"/>
    <x v="0"/>
  </r>
  <r>
    <x v="0"/>
    <n v="0"/>
    <x v="0"/>
    <x v="0"/>
    <n v="2"/>
    <s v="0"/>
    <n v="0"/>
    <s v="FRA"/>
    <x v="0"/>
    <s v="A"/>
    <x v="1"/>
    <x v="379"/>
    <x v="0"/>
  </r>
  <r>
    <x v="0"/>
    <n v="0"/>
    <x v="0"/>
    <x v="0"/>
    <n v="2"/>
    <s v="0"/>
    <n v="0"/>
    <s v="FRA"/>
    <x v="0"/>
    <s v="A"/>
    <x v="1"/>
    <x v="379"/>
    <x v="0"/>
  </r>
  <r>
    <x v="0"/>
    <n v="0"/>
    <x v="0"/>
    <x v="0"/>
    <n v="2"/>
    <s v="0"/>
    <n v="0"/>
    <s v="FRA"/>
    <x v="0"/>
    <s v="A"/>
    <x v="1"/>
    <x v="379"/>
    <x v="0"/>
  </r>
  <r>
    <x v="0"/>
    <n v="0"/>
    <x v="0"/>
    <x v="0"/>
    <n v="2"/>
    <s v="0"/>
    <n v="0"/>
    <s v="FRA"/>
    <x v="0"/>
    <s v="A"/>
    <x v="1"/>
    <x v="379"/>
    <x v="0"/>
  </r>
  <r>
    <x v="0"/>
    <n v="0"/>
    <x v="0"/>
    <x v="0"/>
    <n v="2"/>
    <s v="0"/>
    <n v="0"/>
    <s v="FRA"/>
    <x v="0"/>
    <s v="A"/>
    <x v="1"/>
    <x v="379"/>
    <x v="0"/>
  </r>
  <r>
    <x v="0"/>
    <n v="0"/>
    <x v="0"/>
    <x v="0"/>
    <n v="2"/>
    <s v="0"/>
    <n v="0"/>
    <s v="FRA"/>
    <x v="0"/>
    <s v="A"/>
    <x v="1"/>
    <x v="379"/>
    <x v="0"/>
  </r>
  <r>
    <x v="0"/>
    <n v="0"/>
    <x v="0"/>
    <x v="0"/>
    <n v="2"/>
    <s v="0"/>
    <n v="0"/>
    <s v="FRA"/>
    <x v="0"/>
    <s v="A"/>
    <x v="1"/>
    <x v="379"/>
    <x v="0"/>
  </r>
  <r>
    <x v="0"/>
    <n v="0"/>
    <x v="0"/>
    <x v="0"/>
    <n v="2"/>
    <s v="0"/>
    <n v="0"/>
    <s v="FRA"/>
    <x v="0"/>
    <s v="A"/>
    <x v="1"/>
    <x v="379"/>
    <x v="0"/>
  </r>
  <r>
    <x v="0"/>
    <n v="0"/>
    <x v="0"/>
    <x v="0"/>
    <n v="2"/>
    <s v="0"/>
    <n v="0"/>
    <s v="FRA"/>
    <x v="0"/>
    <s v="A"/>
    <x v="1"/>
    <x v="379"/>
    <x v="0"/>
  </r>
  <r>
    <x v="0"/>
    <n v="0"/>
    <x v="0"/>
    <x v="0"/>
    <n v="2"/>
    <s v="0"/>
    <n v="0"/>
    <s v="FRA"/>
    <x v="0"/>
    <s v="A"/>
    <x v="1"/>
    <x v="87"/>
    <x v="0"/>
  </r>
  <r>
    <x v="0"/>
    <n v="0"/>
    <x v="0"/>
    <x v="0"/>
    <n v="2"/>
    <s v="0"/>
    <n v="0"/>
    <s v="FRA"/>
    <x v="0"/>
    <s v="A"/>
    <x v="1"/>
    <x v="87"/>
    <x v="0"/>
  </r>
  <r>
    <x v="0"/>
    <n v="0"/>
    <x v="0"/>
    <x v="0"/>
    <n v="2"/>
    <s v="0"/>
    <n v="0"/>
    <s v="FRA"/>
    <x v="0"/>
    <s v="A"/>
    <x v="1"/>
    <x v="87"/>
    <x v="0"/>
  </r>
  <r>
    <x v="0"/>
    <n v="0"/>
    <x v="0"/>
    <x v="0"/>
    <n v="2"/>
    <s v="0"/>
    <n v="0"/>
    <s v="FRA"/>
    <x v="0"/>
    <s v="A"/>
    <x v="1"/>
    <x v="87"/>
    <x v="0"/>
  </r>
  <r>
    <x v="0"/>
    <n v="0"/>
    <x v="0"/>
    <x v="0"/>
    <n v="2"/>
    <s v="0"/>
    <n v="0"/>
    <s v="FRA"/>
    <x v="0"/>
    <s v="A"/>
    <x v="1"/>
    <x v="238"/>
    <x v="0"/>
  </r>
  <r>
    <x v="0"/>
    <n v="0"/>
    <x v="0"/>
    <x v="0"/>
    <n v="2"/>
    <s v="0"/>
    <n v="0"/>
    <s v="FRA"/>
    <x v="0"/>
    <s v="A"/>
    <x v="1"/>
    <x v="238"/>
    <x v="0"/>
  </r>
  <r>
    <x v="0"/>
    <n v="0"/>
    <x v="0"/>
    <x v="0"/>
    <n v="2"/>
    <s v="0"/>
    <n v="0"/>
    <s v="FRA"/>
    <x v="0"/>
    <s v="A"/>
    <x v="1"/>
    <x v="238"/>
    <x v="0"/>
  </r>
  <r>
    <x v="0"/>
    <n v="0"/>
    <x v="0"/>
    <x v="0"/>
    <n v="2"/>
    <s v="0"/>
    <n v="0"/>
    <s v="FRA"/>
    <x v="0"/>
    <s v="A"/>
    <x v="1"/>
    <x v="238"/>
    <x v="0"/>
  </r>
  <r>
    <x v="0"/>
    <n v="0"/>
    <x v="0"/>
    <x v="0"/>
    <n v="2"/>
    <s v="0"/>
    <n v="0"/>
    <s v="FRA"/>
    <x v="0"/>
    <s v="A"/>
    <x v="1"/>
    <x v="238"/>
    <x v="0"/>
  </r>
  <r>
    <x v="0"/>
    <n v="0"/>
    <x v="0"/>
    <x v="0"/>
    <n v="2"/>
    <s v="0"/>
    <n v="0"/>
    <s v="FRA"/>
    <x v="0"/>
    <s v="A"/>
    <x v="1"/>
    <x v="238"/>
    <x v="0"/>
  </r>
  <r>
    <x v="0"/>
    <n v="0"/>
    <x v="0"/>
    <x v="0"/>
    <n v="2"/>
    <s v="0"/>
    <n v="0"/>
    <s v="FRA"/>
    <x v="0"/>
    <s v="A"/>
    <x v="1"/>
    <x v="204"/>
    <x v="0"/>
  </r>
  <r>
    <x v="0"/>
    <n v="0"/>
    <x v="0"/>
    <x v="0"/>
    <n v="2"/>
    <s v="0"/>
    <n v="0"/>
    <s v="FRA"/>
    <x v="0"/>
    <s v="A"/>
    <x v="1"/>
    <x v="204"/>
    <x v="0"/>
  </r>
  <r>
    <x v="0"/>
    <n v="0"/>
    <x v="0"/>
    <x v="0"/>
    <n v="2"/>
    <s v="0"/>
    <n v="0"/>
    <s v="FRA"/>
    <x v="0"/>
    <s v="A"/>
    <x v="1"/>
    <x v="204"/>
    <x v="0"/>
  </r>
  <r>
    <x v="0"/>
    <n v="0"/>
    <x v="0"/>
    <x v="0"/>
    <n v="2"/>
    <s v="0"/>
    <n v="0"/>
    <s v="FRA"/>
    <x v="0"/>
    <s v="A"/>
    <x v="1"/>
    <x v="204"/>
    <x v="0"/>
  </r>
  <r>
    <x v="0"/>
    <n v="0"/>
    <x v="0"/>
    <x v="0"/>
    <n v="2"/>
    <s v="0"/>
    <n v="0"/>
    <s v="FRA"/>
    <x v="0"/>
    <s v="A"/>
    <x v="1"/>
    <x v="125"/>
    <x v="0"/>
  </r>
  <r>
    <x v="0"/>
    <n v="0"/>
    <x v="0"/>
    <x v="0"/>
    <n v="2"/>
    <s v="0"/>
    <n v="0"/>
    <s v="FRA"/>
    <x v="0"/>
    <s v="A"/>
    <x v="1"/>
    <x v="125"/>
    <x v="0"/>
  </r>
  <r>
    <x v="0"/>
    <n v="0"/>
    <x v="0"/>
    <x v="0"/>
    <n v="2"/>
    <s v="0"/>
    <n v="0"/>
    <s v="FRA"/>
    <x v="0"/>
    <s v="A"/>
    <x v="1"/>
    <x v="157"/>
    <x v="0"/>
  </r>
  <r>
    <x v="0"/>
    <n v="0"/>
    <x v="0"/>
    <x v="0"/>
    <n v="2"/>
    <s v="0"/>
    <n v="0"/>
    <s v="FRA"/>
    <x v="0"/>
    <s v="A"/>
    <x v="1"/>
    <x v="99"/>
    <x v="0"/>
  </r>
  <r>
    <x v="0"/>
    <n v="0"/>
    <x v="0"/>
    <x v="0"/>
    <n v="2"/>
    <s v="0"/>
    <n v="0"/>
    <s v="FRA"/>
    <x v="0"/>
    <s v="A"/>
    <x v="1"/>
    <x v="149"/>
    <x v="0"/>
  </r>
  <r>
    <x v="0"/>
    <n v="0"/>
    <x v="0"/>
    <x v="0"/>
    <n v="2"/>
    <s v="0"/>
    <n v="0"/>
    <s v="FRA"/>
    <x v="0"/>
    <s v="A"/>
    <x v="1"/>
    <x v="149"/>
    <x v="0"/>
  </r>
  <r>
    <x v="0"/>
    <n v="0"/>
    <x v="0"/>
    <x v="0"/>
    <n v="2"/>
    <s v="0"/>
    <n v="0"/>
    <s v="FRA"/>
    <x v="0"/>
    <s v="A"/>
    <x v="1"/>
    <x v="149"/>
    <x v="0"/>
  </r>
  <r>
    <x v="0"/>
    <n v="0"/>
    <x v="0"/>
    <x v="0"/>
    <n v="2"/>
    <s v="0"/>
    <n v="0"/>
    <s v="FRA"/>
    <x v="0"/>
    <s v="A"/>
    <x v="1"/>
    <x v="149"/>
    <x v="0"/>
  </r>
  <r>
    <x v="0"/>
    <n v="0"/>
    <x v="0"/>
    <x v="0"/>
    <n v="2"/>
    <s v="0"/>
    <n v="0"/>
    <s v="FRA"/>
    <x v="0"/>
    <s v="A"/>
    <x v="1"/>
    <x v="149"/>
    <x v="0"/>
  </r>
  <r>
    <x v="0"/>
    <n v="0"/>
    <x v="0"/>
    <x v="0"/>
    <n v="2"/>
    <s v="0"/>
    <n v="0"/>
    <s v="FRA"/>
    <x v="0"/>
    <s v="A"/>
    <x v="1"/>
    <x v="149"/>
    <x v="0"/>
  </r>
  <r>
    <x v="0"/>
    <n v="0"/>
    <x v="0"/>
    <x v="0"/>
    <n v="2"/>
    <s v="0"/>
    <n v="0"/>
    <s v="FRA"/>
    <x v="0"/>
    <s v="A"/>
    <x v="1"/>
    <x v="149"/>
    <x v="0"/>
  </r>
  <r>
    <x v="0"/>
    <n v="0"/>
    <x v="0"/>
    <x v="0"/>
    <n v="2"/>
    <s v="0"/>
    <n v="0"/>
    <s v="FRA"/>
    <x v="0"/>
    <s v="A"/>
    <x v="1"/>
    <x v="149"/>
    <x v="0"/>
  </r>
  <r>
    <x v="0"/>
    <n v="0"/>
    <x v="0"/>
    <x v="0"/>
    <n v="2"/>
    <s v="0"/>
    <n v="0"/>
    <s v="FRA"/>
    <x v="0"/>
    <s v="A"/>
    <x v="1"/>
    <x v="149"/>
    <x v="0"/>
  </r>
  <r>
    <x v="0"/>
    <n v="0"/>
    <x v="0"/>
    <x v="0"/>
    <n v="2"/>
    <s v="0"/>
    <n v="0"/>
    <s v="FRA"/>
    <x v="0"/>
    <s v="A"/>
    <x v="1"/>
    <x v="149"/>
    <x v="0"/>
  </r>
  <r>
    <x v="0"/>
    <n v="0"/>
    <x v="0"/>
    <x v="0"/>
    <n v="2"/>
    <s v="0"/>
    <n v="0"/>
    <s v="FRA"/>
    <x v="0"/>
    <s v="A"/>
    <x v="1"/>
    <x v="149"/>
    <x v="0"/>
  </r>
  <r>
    <x v="0"/>
    <n v="0"/>
    <x v="0"/>
    <x v="0"/>
    <n v="2"/>
    <s v="0"/>
    <n v="0"/>
    <s v="FRA"/>
    <x v="0"/>
    <s v="A"/>
    <x v="1"/>
    <x v="149"/>
    <x v="0"/>
  </r>
  <r>
    <x v="0"/>
    <n v="0"/>
    <x v="0"/>
    <x v="0"/>
    <n v="2"/>
    <s v="0"/>
    <n v="0"/>
    <s v="FRA"/>
    <x v="0"/>
    <s v="A"/>
    <x v="1"/>
    <x v="149"/>
    <x v="0"/>
  </r>
  <r>
    <x v="0"/>
    <n v="0"/>
    <x v="0"/>
    <x v="0"/>
    <n v="2"/>
    <s v="0"/>
    <n v="0"/>
    <s v="FRA"/>
    <x v="0"/>
    <s v="A"/>
    <x v="1"/>
    <x v="149"/>
    <x v="0"/>
  </r>
  <r>
    <x v="0"/>
    <n v="0"/>
    <x v="0"/>
    <x v="0"/>
    <n v="2"/>
    <s v="0"/>
    <n v="0"/>
    <s v="FRA"/>
    <x v="0"/>
    <s v="A"/>
    <x v="1"/>
    <x v="149"/>
    <x v="0"/>
  </r>
  <r>
    <x v="0"/>
    <n v="0"/>
    <x v="0"/>
    <x v="0"/>
    <n v="2"/>
    <s v="0"/>
    <n v="0"/>
    <s v="FRA"/>
    <x v="0"/>
    <s v="A"/>
    <x v="1"/>
    <x v="149"/>
    <x v="0"/>
  </r>
  <r>
    <x v="0"/>
    <n v="0"/>
    <x v="0"/>
    <x v="0"/>
    <n v="2"/>
    <s v="0"/>
    <n v="0"/>
    <s v="FRA"/>
    <x v="0"/>
    <s v="A"/>
    <x v="1"/>
    <x v="149"/>
    <x v="0"/>
  </r>
  <r>
    <x v="0"/>
    <n v="0"/>
    <x v="0"/>
    <x v="0"/>
    <n v="2"/>
    <s v="0"/>
    <n v="0"/>
    <s v="FRA"/>
    <x v="0"/>
    <s v="A"/>
    <x v="1"/>
    <x v="82"/>
    <x v="0"/>
  </r>
  <r>
    <x v="0"/>
    <n v="0"/>
    <x v="0"/>
    <x v="0"/>
    <n v="2"/>
    <s v="0"/>
    <n v="0"/>
    <s v="FRA"/>
    <x v="0"/>
    <s v="A"/>
    <x v="1"/>
    <x v="82"/>
    <x v="0"/>
  </r>
  <r>
    <x v="0"/>
    <n v="0"/>
    <x v="0"/>
    <x v="0"/>
    <n v="2"/>
    <s v="0"/>
    <n v="0"/>
    <s v="FRA"/>
    <x v="0"/>
    <s v="A"/>
    <x v="1"/>
    <x v="82"/>
    <x v="0"/>
  </r>
  <r>
    <x v="0"/>
    <n v="0"/>
    <x v="0"/>
    <x v="0"/>
    <n v="2"/>
    <s v="0"/>
    <n v="0"/>
    <s v="FRA"/>
    <x v="0"/>
    <s v="A"/>
    <x v="1"/>
    <x v="82"/>
    <x v="0"/>
  </r>
  <r>
    <x v="0"/>
    <n v="0"/>
    <x v="0"/>
    <x v="0"/>
    <n v="2"/>
    <s v="0"/>
    <n v="0"/>
    <s v="FRA"/>
    <x v="0"/>
    <s v="A"/>
    <x v="1"/>
    <x v="82"/>
    <x v="0"/>
  </r>
  <r>
    <x v="0"/>
    <n v="0"/>
    <x v="0"/>
    <x v="0"/>
    <n v="2"/>
    <s v="0"/>
    <n v="0"/>
    <s v="FRA"/>
    <x v="0"/>
    <s v="A"/>
    <x v="1"/>
    <x v="82"/>
    <x v="0"/>
  </r>
  <r>
    <x v="0"/>
    <n v="0"/>
    <x v="0"/>
    <x v="0"/>
    <n v="2"/>
    <s v="0"/>
    <n v="0"/>
    <s v="FRA"/>
    <x v="0"/>
    <s v="A"/>
    <x v="1"/>
    <x v="82"/>
    <x v="0"/>
  </r>
  <r>
    <x v="0"/>
    <n v="0"/>
    <x v="0"/>
    <x v="0"/>
    <n v="2"/>
    <s v="0"/>
    <n v="0"/>
    <s v="FRA"/>
    <x v="0"/>
    <s v="A"/>
    <x v="1"/>
    <x v="82"/>
    <x v="0"/>
  </r>
  <r>
    <x v="0"/>
    <n v="0"/>
    <x v="0"/>
    <x v="0"/>
    <n v="2"/>
    <s v="0"/>
    <n v="0"/>
    <s v="FRA"/>
    <x v="0"/>
    <s v="A"/>
    <x v="1"/>
    <x v="82"/>
    <x v="0"/>
  </r>
  <r>
    <x v="0"/>
    <n v="0"/>
    <x v="0"/>
    <x v="0"/>
    <n v="2"/>
    <s v="0"/>
    <n v="0"/>
    <s v="FRA"/>
    <x v="0"/>
    <s v="A"/>
    <x v="1"/>
    <x v="82"/>
    <x v="0"/>
  </r>
  <r>
    <x v="0"/>
    <n v="0"/>
    <x v="0"/>
    <x v="0"/>
    <n v="2"/>
    <s v="0"/>
    <n v="0"/>
    <s v="FRA"/>
    <x v="0"/>
    <s v="A"/>
    <x v="1"/>
    <x v="82"/>
    <x v="0"/>
  </r>
  <r>
    <x v="0"/>
    <n v="0"/>
    <x v="0"/>
    <x v="0"/>
    <n v="2"/>
    <s v="0"/>
    <n v="0"/>
    <s v="FRA"/>
    <x v="0"/>
    <s v="A"/>
    <x v="1"/>
    <x v="82"/>
    <x v="0"/>
  </r>
  <r>
    <x v="0"/>
    <n v="0"/>
    <x v="0"/>
    <x v="0"/>
    <n v="2"/>
    <s v="0"/>
    <n v="0"/>
    <s v="FRA"/>
    <x v="0"/>
    <s v="A"/>
    <x v="1"/>
    <x v="82"/>
    <x v="0"/>
  </r>
  <r>
    <x v="0"/>
    <n v="0"/>
    <x v="0"/>
    <x v="0"/>
    <n v="2"/>
    <s v="0"/>
    <n v="0"/>
    <s v="FRA"/>
    <x v="0"/>
    <s v="A"/>
    <x v="1"/>
    <x v="82"/>
    <x v="0"/>
  </r>
  <r>
    <x v="0"/>
    <n v="0"/>
    <x v="0"/>
    <x v="0"/>
    <n v="2"/>
    <s v="0"/>
    <n v="0"/>
    <s v="FRA"/>
    <x v="0"/>
    <s v="A"/>
    <x v="1"/>
    <x v="82"/>
    <x v="0"/>
  </r>
  <r>
    <x v="0"/>
    <n v="0"/>
    <x v="0"/>
    <x v="0"/>
    <n v="2"/>
    <s v="0"/>
    <n v="0"/>
    <s v="FRA"/>
    <x v="0"/>
    <s v="A"/>
    <x v="1"/>
    <x v="110"/>
    <x v="0"/>
  </r>
  <r>
    <x v="0"/>
    <n v="0"/>
    <x v="0"/>
    <x v="0"/>
    <n v="2"/>
    <s v="0"/>
    <n v="0"/>
    <s v="FRA"/>
    <x v="0"/>
    <s v="A"/>
    <x v="1"/>
    <x v="110"/>
    <x v="0"/>
  </r>
  <r>
    <x v="0"/>
    <n v="0"/>
    <x v="0"/>
    <x v="0"/>
    <n v="2"/>
    <s v="0"/>
    <n v="0"/>
    <s v="FRA"/>
    <x v="0"/>
    <s v="A"/>
    <x v="1"/>
    <x v="126"/>
    <x v="0"/>
  </r>
  <r>
    <x v="0"/>
    <n v="0"/>
    <x v="0"/>
    <x v="0"/>
    <n v="2"/>
    <s v="0"/>
    <n v="0"/>
    <s v="FRA"/>
    <x v="0"/>
    <s v="A"/>
    <x v="1"/>
    <x v="126"/>
    <x v="0"/>
  </r>
  <r>
    <x v="0"/>
    <n v="0"/>
    <x v="0"/>
    <x v="0"/>
    <n v="2"/>
    <s v="0"/>
    <n v="0"/>
    <s v="FRA"/>
    <x v="0"/>
    <s v="A"/>
    <x v="1"/>
    <x v="126"/>
    <x v="0"/>
  </r>
  <r>
    <x v="0"/>
    <n v="0"/>
    <x v="0"/>
    <x v="0"/>
    <n v="2"/>
    <s v="0"/>
    <n v="0"/>
    <s v="FRA"/>
    <x v="0"/>
    <s v="A"/>
    <x v="1"/>
    <x v="126"/>
    <x v="0"/>
  </r>
  <r>
    <x v="0"/>
    <n v="0"/>
    <x v="0"/>
    <x v="0"/>
    <n v="2"/>
    <s v="0"/>
    <n v="0"/>
    <s v="FRA"/>
    <x v="0"/>
    <s v="A"/>
    <x v="1"/>
    <x v="126"/>
    <x v="0"/>
  </r>
  <r>
    <x v="0"/>
    <n v="0"/>
    <x v="0"/>
    <x v="0"/>
    <n v="2"/>
    <s v="0"/>
    <n v="0"/>
    <s v="FRA"/>
    <x v="0"/>
    <s v="A"/>
    <x v="1"/>
    <x v="239"/>
    <x v="0"/>
  </r>
  <r>
    <x v="0"/>
    <n v="0"/>
    <x v="0"/>
    <x v="0"/>
    <n v="2"/>
    <s v="0"/>
    <n v="0"/>
    <s v="FRA"/>
    <x v="0"/>
    <s v="A"/>
    <x v="1"/>
    <x v="239"/>
    <x v="0"/>
  </r>
  <r>
    <x v="0"/>
    <n v="0"/>
    <x v="0"/>
    <x v="0"/>
    <n v="2"/>
    <s v="0"/>
    <n v="0"/>
    <s v="FRA"/>
    <x v="0"/>
    <s v="A"/>
    <x v="1"/>
    <x v="239"/>
    <x v="0"/>
  </r>
  <r>
    <x v="0"/>
    <n v="0"/>
    <x v="0"/>
    <x v="0"/>
    <n v="2"/>
    <s v="0"/>
    <n v="0"/>
    <s v="FRA"/>
    <x v="0"/>
    <s v="A"/>
    <x v="1"/>
    <x v="93"/>
    <x v="0"/>
  </r>
  <r>
    <x v="0"/>
    <n v="0"/>
    <x v="0"/>
    <x v="0"/>
    <n v="2"/>
    <s v="0"/>
    <n v="0"/>
    <s v="FRA"/>
    <x v="0"/>
    <s v="A"/>
    <x v="1"/>
    <x v="93"/>
    <x v="0"/>
  </r>
  <r>
    <x v="0"/>
    <n v="0"/>
    <x v="0"/>
    <x v="0"/>
    <n v="2"/>
    <s v="0"/>
    <n v="0"/>
    <s v="FRA"/>
    <x v="0"/>
    <s v="A"/>
    <x v="1"/>
    <x v="93"/>
    <x v="0"/>
  </r>
  <r>
    <x v="0"/>
    <n v="0"/>
    <x v="0"/>
    <x v="0"/>
    <n v="2"/>
    <s v="0"/>
    <n v="0"/>
    <s v="FRA"/>
    <x v="0"/>
    <s v="A"/>
    <x v="1"/>
    <x v="93"/>
    <x v="0"/>
  </r>
  <r>
    <x v="0"/>
    <n v="0"/>
    <x v="0"/>
    <x v="0"/>
    <n v="2"/>
    <s v="0"/>
    <n v="0"/>
    <s v="FRA"/>
    <x v="0"/>
    <s v="A"/>
    <x v="1"/>
    <x v="93"/>
    <x v="0"/>
  </r>
  <r>
    <x v="0"/>
    <n v="0"/>
    <x v="0"/>
    <x v="0"/>
    <n v="2"/>
    <s v="0"/>
    <n v="0"/>
    <s v="FRA"/>
    <x v="0"/>
    <s v="A"/>
    <x v="1"/>
    <x v="93"/>
    <x v="0"/>
  </r>
  <r>
    <x v="0"/>
    <n v="0"/>
    <x v="0"/>
    <x v="0"/>
    <n v="2"/>
    <s v="0"/>
    <n v="0"/>
    <s v="FRA"/>
    <x v="0"/>
    <s v="A"/>
    <x v="1"/>
    <x v="93"/>
    <x v="0"/>
  </r>
  <r>
    <x v="0"/>
    <n v="0"/>
    <x v="0"/>
    <x v="0"/>
    <n v="2"/>
    <s v="0"/>
    <n v="0"/>
    <s v="FRA"/>
    <x v="0"/>
    <s v="A"/>
    <x v="1"/>
    <x v="888"/>
    <x v="0"/>
  </r>
  <r>
    <x v="0"/>
    <n v="0"/>
    <x v="0"/>
    <x v="0"/>
    <n v="2"/>
    <s v="0"/>
    <n v="0"/>
    <s v="FRA"/>
    <x v="0"/>
    <s v="A"/>
    <x v="1"/>
    <x v="888"/>
    <x v="0"/>
  </r>
  <r>
    <x v="0"/>
    <n v="0"/>
    <x v="0"/>
    <x v="0"/>
    <n v="2"/>
    <s v="0"/>
    <n v="0"/>
    <s v="FRA"/>
    <x v="0"/>
    <s v="A"/>
    <x v="1"/>
    <x v="888"/>
    <x v="0"/>
  </r>
  <r>
    <x v="0"/>
    <n v="0"/>
    <x v="0"/>
    <x v="0"/>
    <n v="2"/>
    <s v="0"/>
    <n v="0"/>
    <s v="FRA"/>
    <x v="0"/>
    <s v="A"/>
    <x v="1"/>
    <x v="888"/>
    <x v="0"/>
  </r>
  <r>
    <x v="0"/>
    <n v="0"/>
    <x v="0"/>
    <x v="0"/>
    <n v="2"/>
    <s v="0"/>
    <n v="0"/>
    <s v="FRA"/>
    <x v="0"/>
    <s v="A"/>
    <x v="1"/>
    <x v="888"/>
    <x v="0"/>
  </r>
  <r>
    <x v="0"/>
    <n v="0"/>
    <x v="0"/>
    <x v="0"/>
    <n v="2"/>
    <s v="0"/>
    <n v="0"/>
    <s v="FRA"/>
    <x v="0"/>
    <s v="A"/>
    <x v="1"/>
    <x v="888"/>
    <x v="0"/>
  </r>
  <r>
    <x v="0"/>
    <n v="0"/>
    <x v="0"/>
    <x v="0"/>
    <n v="2"/>
    <s v="0"/>
    <n v="0"/>
    <s v="FRA"/>
    <x v="0"/>
    <s v="A"/>
    <x v="1"/>
    <x v="109"/>
    <x v="0"/>
  </r>
  <r>
    <x v="0"/>
    <n v="0"/>
    <x v="0"/>
    <x v="0"/>
    <n v="2"/>
    <s v="0"/>
    <n v="0"/>
    <s v="FRA"/>
    <x v="0"/>
    <s v="A"/>
    <x v="1"/>
    <x v="109"/>
    <x v="0"/>
  </r>
  <r>
    <x v="0"/>
    <n v="0"/>
    <x v="0"/>
    <x v="0"/>
    <n v="2"/>
    <s v="0"/>
    <n v="0"/>
    <s v="FRA"/>
    <x v="0"/>
    <s v="A"/>
    <x v="1"/>
    <x v="109"/>
    <x v="0"/>
  </r>
  <r>
    <x v="0"/>
    <n v="0"/>
    <x v="0"/>
    <x v="0"/>
    <n v="2"/>
    <s v="0"/>
    <n v="0"/>
    <s v="FRA"/>
    <x v="0"/>
    <s v="A"/>
    <x v="1"/>
    <x v="109"/>
    <x v="0"/>
  </r>
  <r>
    <x v="0"/>
    <n v="0"/>
    <x v="0"/>
    <x v="0"/>
    <n v="2"/>
    <s v="0"/>
    <n v="0"/>
    <s v="FRA"/>
    <x v="0"/>
    <s v="A"/>
    <x v="1"/>
    <x v="109"/>
    <x v="0"/>
  </r>
  <r>
    <x v="0"/>
    <n v="0"/>
    <x v="0"/>
    <x v="0"/>
    <n v="2"/>
    <s v="0"/>
    <n v="0"/>
    <s v="FRA"/>
    <x v="0"/>
    <s v="A"/>
    <x v="1"/>
    <x v="319"/>
    <x v="0"/>
  </r>
  <r>
    <x v="0"/>
    <n v="0"/>
    <x v="0"/>
    <x v="0"/>
    <n v="2"/>
    <s v="0"/>
    <n v="0"/>
    <s v="FRA"/>
    <x v="0"/>
    <s v="A"/>
    <x v="1"/>
    <x v="319"/>
    <x v="0"/>
  </r>
  <r>
    <x v="0"/>
    <n v="0"/>
    <x v="0"/>
    <x v="0"/>
    <n v="2"/>
    <s v="0"/>
    <n v="0"/>
    <s v="FRA"/>
    <x v="0"/>
    <s v="A"/>
    <x v="1"/>
    <x v="319"/>
    <x v="0"/>
  </r>
  <r>
    <x v="0"/>
    <n v="0"/>
    <x v="0"/>
    <x v="0"/>
    <n v="2"/>
    <s v="0"/>
    <n v="0"/>
    <s v="FRA"/>
    <x v="0"/>
    <s v="A"/>
    <x v="1"/>
    <x v="96"/>
    <x v="0"/>
  </r>
  <r>
    <x v="0"/>
    <n v="0"/>
    <x v="0"/>
    <x v="0"/>
    <n v="2"/>
    <s v="0"/>
    <n v="0"/>
    <s v="FRA"/>
    <x v="0"/>
    <s v="A"/>
    <x v="1"/>
    <x v="96"/>
    <x v="0"/>
  </r>
  <r>
    <x v="0"/>
    <n v="0"/>
    <x v="0"/>
    <x v="0"/>
    <n v="2"/>
    <s v="0"/>
    <n v="0"/>
    <s v="FRA"/>
    <x v="0"/>
    <s v="A"/>
    <x v="1"/>
    <x v="96"/>
    <x v="0"/>
  </r>
  <r>
    <x v="0"/>
    <n v="0"/>
    <x v="0"/>
    <x v="0"/>
    <n v="2"/>
    <s v="0"/>
    <n v="0"/>
    <s v="FRA"/>
    <x v="0"/>
    <s v="A"/>
    <x v="1"/>
    <x v="47"/>
    <x v="0"/>
  </r>
  <r>
    <x v="0"/>
    <n v="0"/>
    <x v="0"/>
    <x v="0"/>
    <n v="2"/>
    <s v="0"/>
    <n v="0"/>
    <s v="FRA"/>
    <x v="0"/>
    <s v="A"/>
    <x v="1"/>
    <x v="47"/>
    <x v="0"/>
  </r>
  <r>
    <x v="0"/>
    <n v="0"/>
    <x v="0"/>
    <x v="0"/>
    <n v="2"/>
    <s v="0"/>
    <n v="0"/>
    <s v="FRA"/>
    <x v="0"/>
    <s v="A"/>
    <x v="1"/>
    <x v="47"/>
    <x v="0"/>
  </r>
  <r>
    <x v="0"/>
    <n v="0"/>
    <x v="0"/>
    <x v="0"/>
    <n v="2"/>
    <s v="0"/>
    <n v="0"/>
    <s v="FRA"/>
    <x v="0"/>
    <s v="A"/>
    <x v="1"/>
    <x v="88"/>
    <x v="0"/>
  </r>
  <r>
    <x v="0"/>
    <n v="0"/>
    <x v="0"/>
    <x v="0"/>
    <n v="2"/>
    <s v="0"/>
    <n v="0"/>
    <s v="FRA"/>
    <x v="0"/>
    <s v="A"/>
    <x v="1"/>
    <x v="88"/>
    <x v="0"/>
  </r>
  <r>
    <x v="0"/>
    <n v="0"/>
    <x v="0"/>
    <x v="0"/>
    <n v="2"/>
    <s v="0"/>
    <n v="0"/>
    <s v="FRA"/>
    <x v="0"/>
    <s v="A"/>
    <x v="1"/>
    <x v="114"/>
    <x v="0"/>
  </r>
  <r>
    <x v="0"/>
    <n v="0"/>
    <x v="0"/>
    <x v="0"/>
    <n v="2"/>
    <s v="0"/>
    <n v="0"/>
    <s v="FRA"/>
    <x v="0"/>
    <s v="A"/>
    <x v="1"/>
    <x v="114"/>
    <x v="0"/>
  </r>
  <r>
    <x v="0"/>
    <n v="0"/>
    <x v="0"/>
    <x v="0"/>
    <n v="2"/>
    <s v="0"/>
    <n v="0"/>
    <s v="FRA"/>
    <x v="0"/>
    <s v="A"/>
    <x v="1"/>
    <x v="114"/>
    <x v="0"/>
  </r>
  <r>
    <x v="0"/>
    <n v="0"/>
    <x v="0"/>
    <x v="0"/>
    <n v="2"/>
    <s v="0"/>
    <n v="0"/>
    <s v="FRA"/>
    <x v="0"/>
    <s v="A"/>
    <x v="1"/>
    <x v="114"/>
    <x v="0"/>
  </r>
  <r>
    <x v="0"/>
    <n v="0"/>
    <x v="0"/>
    <x v="0"/>
    <n v="2"/>
    <s v="0"/>
    <n v="0"/>
    <s v="FRA"/>
    <x v="0"/>
    <s v="A"/>
    <x v="1"/>
    <x v="114"/>
    <x v="0"/>
  </r>
  <r>
    <x v="0"/>
    <n v="0"/>
    <x v="0"/>
    <x v="0"/>
    <n v="2"/>
    <s v="0"/>
    <n v="0"/>
    <s v="FRA"/>
    <x v="0"/>
    <s v="A"/>
    <x v="1"/>
    <x v="114"/>
    <x v="0"/>
  </r>
  <r>
    <x v="0"/>
    <n v="0"/>
    <x v="0"/>
    <x v="0"/>
    <n v="2"/>
    <s v="0"/>
    <n v="0"/>
    <s v="FRA"/>
    <x v="0"/>
    <s v="A"/>
    <x v="1"/>
    <x v="172"/>
    <x v="0"/>
  </r>
  <r>
    <x v="0"/>
    <n v="0"/>
    <x v="0"/>
    <x v="0"/>
    <n v="2"/>
    <s v="0"/>
    <n v="0"/>
    <s v="FRA"/>
    <x v="0"/>
    <s v="A"/>
    <x v="1"/>
    <x v="116"/>
    <x v="0"/>
  </r>
  <r>
    <x v="0"/>
    <n v="0"/>
    <x v="0"/>
    <x v="0"/>
    <n v="2"/>
    <s v="0"/>
    <n v="0"/>
    <s v="FRA"/>
    <x v="0"/>
    <s v="A"/>
    <x v="1"/>
    <x v="116"/>
    <x v="0"/>
  </r>
  <r>
    <x v="0"/>
    <n v="0"/>
    <x v="0"/>
    <x v="0"/>
    <n v="2"/>
    <s v="0"/>
    <n v="0"/>
    <s v="FRA"/>
    <x v="0"/>
    <s v="A"/>
    <x v="1"/>
    <x v="100"/>
    <x v="0"/>
  </r>
  <r>
    <x v="0"/>
    <n v="0"/>
    <x v="0"/>
    <x v="0"/>
    <n v="2"/>
    <s v="0"/>
    <n v="0"/>
    <s v="FRA"/>
    <x v="0"/>
    <s v="A"/>
    <x v="1"/>
    <x v="331"/>
    <x v="0"/>
  </r>
  <r>
    <x v="0"/>
    <n v="0"/>
    <x v="0"/>
    <x v="5"/>
    <n v="2"/>
    <s v="0"/>
    <n v="0"/>
    <s v="FRA"/>
    <x v="0"/>
    <s v="A"/>
    <x v="1"/>
    <x v="72"/>
    <x v="0"/>
  </r>
  <r>
    <x v="0"/>
    <n v="0"/>
    <x v="0"/>
    <x v="5"/>
    <n v="2"/>
    <s v="0"/>
    <n v="0"/>
    <s v="FRA"/>
    <x v="0"/>
    <s v="A"/>
    <x v="1"/>
    <x v="72"/>
    <x v="0"/>
  </r>
  <r>
    <x v="0"/>
    <n v="0"/>
    <x v="0"/>
    <x v="5"/>
    <n v="2"/>
    <s v="0"/>
    <n v="0"/>
    <s v="FRA"/>
    <x v="0"/>
    <s v="A"/>
    <x v="1"/>
    <x v="72"/>
    <x v="0"/>
  </r>
  <r>
    <x v="0"/>
    <n v="0"/>
    <x v="0"/>
    <x v="5"/>
    <n v="2"/>
    <s v="0"/>
    <n v="0"/>
    <s v="FRA"/>
    <x v="0"/>
    <s v="A"/>
    <x v="1"/>
    <x v="72"/>
    <x v="0"/>
  </r>
  <r>
    <x v="0"/>
    <n v="0"/>
    <x v="0"/>
    <x v="5"/>
    <n v="2"/>
    <s v="0"/>
    <n v="0"/>
    <s v="FRA"/>
    <x v="0"/>
    <s v="A"/>
    <x v="1"/>
    <x v="397"/>
    <x v="0"/>
  </r>
  <r>
    <x v="0"/>
    <n v="0"/>
    <x v="0"/>
    <x v="5"/>
    <n v="2"/>
    <s v="0"/>
    <n v="0"/>
    <s v="FRA"/>
    <x v="0"/>
    <s v="A"/>
    <x v="1"/>
    <x v="400"/>
    <x v="0"/>
  </r>
  <r>
    <x v="0"/>
    <n v="0"/>
    <x v="0"/>
    <x v="5"/>
    <n v="2"/>
    <s v="0"/>
    <n v="0"/>
    <s v="FRA"/>
    <x v="0"/>
    <s v="A"/>
    <x v="1"/>
    <x v="57"/>
    <x v="0"/>
  </r>
  <r>
    <x v="0"/>
    <n v="0"/>
    <x v="0"/>
    <x v="5"/>
    <n v="2"/>
    <s v="0"/>
    <n v="0"/>
    <s v="FRA"/>
    <x v="0"/>
    <s v="A"/>
    <x v="1"/>
    <x v="57"/>
    <x v="0"/>
  </r>
  <r>
    <x v="0"/>
    <n v="0"/>
    <x v="0"/>
    <x v="5"/>
    <n v="2"/>
    <s v="0"/>
    <n v="0"/>
    <s v="FRA"/>
    <x v="0"/>
    <s v="A"/>
    <x v="1"/>
    <x v="57"/>
    <x v="0"/>
  </r>
  <r>
    <x v="0"/>
    <n v="0"/>
    <x v="0"/>
    <x v="5"/>
    <n v="2"/>
    <s v="0"/>
    <n v="0"/>
    <s v="FRA"/>
    <x v="0"/>
    <s v="A"/>
    <x v="1"/>
    <x v="57"/>
    <x v="0"/>
  </r>
  <r>
    <x v="0"/>
    <n v="0"/>
    <x v="0"/>
    <x v="5"/>
    <n v="2"/>
    <s v="0"/>
    <n v="0"/>
    <s v="FRA"/>
    <x v="0"/>
    <s v="A"/>
    <x v="1"/>
    <x v="57"/>
    <x v="0"/>
  </r>
  <r>
    <x v="0"/>
    <n v="0"/>
    <x v="0"/>
    <x v="5"/>
    <n v="2"/>
    <s v="0"/>
    <n v="0"/>
    <s v="FRA"/>
    <x v="0"/>
    <s v="A"/>
    <x v="1"/>
    <x v="57"/>
    <x v="0"/>
  </r>
  <r>
    <x v="0"/>
    <n v="0"/>
    <x v="0"/>
    <x v="5"/>
    <n v="2"/>
    <s v="0"/>
    <n v="0"/>
    <s v="FRA"/>
    <x v="0"/>
    <s v="A"/>
    <x v="1"/>
    <x v="57"/>
    <x v="0"/>
  </r>
  <r>
    <x v="0"/>
    <n v="0"/>
    <x v="0"/>
    <x v="5"/>
    <n v="2"/>
    <s v="0"/>
    <n v="0"/>
    <s v="FRA"/>
    <x v="0"/>
    <s v="A"/>
    <x v="1"/>
    <x v="255"/>
    <x v="0"/>
  </r>
  <r>
    <x v="0"/>
    <n v="0"/>
    <x v="0"/>
    <x v="5"/>
    <n v="2"/>
    <s v="0"/>
    <n v="0"/>
    <s v="FRA"/>
    <x v="0"/>
    <s v="A"/>
    <x v="1"/>
    <x v="255"/>
    <x v="0"/>
  </r>
  <r>
    <x v="0"/>
    <n v="0"/>
    <x v="0"/>
    <x v="5"/>
    <n v="2"/>
    <s v="0"/>
    <n v="0"/>
    <s v="FRA"/>
    <x v="0"/>
    <s v="A"/>
    <x v="1"/>
    <x v="255"/>
    <x v="0"/>
  </r>
  <r>
    <x v="0"/>
    <n v="0"/>
    <x v="0"/>
    <x v="5"/>
    <n v="2"/>
    <s v="0"/>
    <n v="0"/>
    <s v="FRA"/>
    <x v="0"/>
    <s v="A"/>
    <x v="1"/>
    <x v="255"/>
    <x v="0"/>
  </r>
  <r>
    <x v="0"/>
    <n v="0"/>
    <x v="0"/>
    <x v="5"/>
    <n v="2"/>
    <s v="0"/>
    <n v="0"/>
    <s v="FRA"/>
    <x v="0"/>
    <s v="A"/>
    <x v="1"/>
    <x v="255"/>
    <x v="0"/>
  </r>
  <r>
    <x v="0"/>
    <n v="0"/>
    <x v="0"/>
    <x v="5"/>
    <n v="2"/>
    <s v="0"/>
    <n v="0"/>
    <s v="FRA"/>
    <x v="0"/>
    <s v="A"/>
    <x v="1"/>
    <x v="255"/>
    <x v="0"/>
  </r>
  <r>
    <x v="0"/>
    <n v="0"/>
    <x v="0"/>
    <x v="5"/>
    <n v="2"/>
    <s v="0"/>
    <n v="0"/>
    <s v="FRA"/>
    <x v="0"/>
    <s v="A"/>
    <x v="1"/>
    <x v="255"/>
    <x v="0"/>
  </r>
  <r>
    <x v="0"/>
    <n v="0"/>
    <x v="0"/>
    <x v="5"/>
    <n v="2"/>
    <s v="0"/>
    <n v="0"/>
    <s v="FRA"/>
    <x v="0"/>
    <s v="A"/>
    <x v="1"/>
    <x v="255"/>
    <x v="0"/>
  </r>
  <r>
    <x v="0"/>
    <n v="0"/>
    <x v="0"/>
    <x v="5"/>
    <n v="2"/>
    <s v="0"/>
    <n v="0"/>
    <s v="FRA"/>
    <x v="0"/>
    <s v="A"/>
    <x v="1"/>
    <x v="255"/>
    <x v="0"/>
  </r>
  <r>
    <x v="0"/>
    <n v="0"/>
    <x v="0"/>
    <x v="5"/>
    <n v="2"/>
    <s v="0"/>
    <n v="0"/>
    <s v="FRA"/>
    <x v="0"/>
    <s v="A"/>
    <x v="1"/>
    <x v="255"/>
    <x v="0"/>
  </r>
  <r>
    <x v="0"/>
    <n v="0"/>
    <x v="0"/>
    <x v="5"/>
    <n v="2"/>
    <s v="0"/>
    <n v="0"/>
    <s v="FRA"/>
    <x v="0"/>
    <s v="A"/>
    <x v="1"/>
    <x v="77"/>
    <x v="0"/>
  </r>
  <r>
    <x v="0"/>
    <n v="0"/>
    <x v="0"/>
    <x v="5"/>
    <n v="2"/>
    <s v="0"/>
    <n v="0"/>
    <s v="FRA"/>
    <x v="0"/>
    <s v="A"/>
    <x v="1"/>
    <x v="77"/>
    <x v="0"/>
  </r>
  <r>
    <x v="0"/>
    <n v="0"/>
    <x v="0"/>
    <x v="5"/>
    <n v="2"/>
    <s v="0"/>
    <n v="0"/>
    <s v="FRA"/>
    <x v="0"/>
    <s v="A"/>
    <x v="1"/>
    <x v="77"/>
    <x v="0"/>
  </r>
  <r>
    <x v="0"/>
    <n v="0"/>
    <x v="0"/>
    <x v="5"/>
    <n v="2"/>
    <s v="0"/>
    <n v="0"/>
    <s v="FRA"/>
    <x v="0"/>
    <s v="A"/>
    <x v="1"/>
    <x v="77"/>
    <x v="0"/>
  </r>
  <r>
    <x v="0"/>
    <n v="0"/>
    <x v="0"/>
    <x v="5"/>
    <n v="2"/>
    <s v="0"/>
    <n v="0"/>
    <s v="FRA"/>
    <x v="0"/>
    <s v="A"/>
    <x v="1"/>
    <x v="77"/>
    <x v="0"/>
  </r>
  <r>
    <x v="0"/>
    <n v="0"/>
    <x v="0"/>
    <x v="5"/>
    <n v="2"/>
    <s v="0"/>
    <n v="0"/>
    <s v="FRA"/>
    <x v="0"/>
    <s v="A"/>
    <x v="1"/>
    <x v="77"/>
    <x v="0"/>
  </r>
  <r>
    <x v="0"/>
    <n v="0"/>
    <x v="0"/>
    <x v="5"/>
    <n v="2"/>
    <s v="0"/>
    <n v="0"/>
    <s v="FRA"/>
    <x v="0"/>
    <s v="A"/>
    <x v="1"/>
    <x v="77"/>
    <x v="0"/>
  </r>
  <r>
    <x v="0"/>
    <n v="0"/>
    <x v="0"/>
    <x v="5"/>
    <n v="2"/>
    <s v="0"/>
    <n v="0"/>
    <s v="FRA"/>
    <x v="0"/>
    <s v="A"/>
    <x v="1"/>
    <x v="77"/>
    <x v="0"/>
  </r>
  <r>
    <x v="0"/>
    <n v="0"/>
    <x v="0"/>
    <x v="5"/>
    <n v="2"/>
    <s v="0"/>
    <n v="0"/>
    <s v="FRA"/>
    <x v="0"/>
    <s v="A"/>
    <x v="1"/>
    <x v="77"/>
    <x v="0"/>
  </r>
  <r>
    <x v="0"/>
    <n v="0"/>
    <x v="0"/>
    <x v="5"/>
    <n v="2"/>
    <s v="0"/>
    <n v="0"/>
    <s v="FRA"/>
    <x v="0"/>
    <s v="A"/>
    <x v="1"/>
    <x v="77"/>
    <x v="0"/>
  </r>
  <r>
    <x v="0"/>
    <n v="0"/>
    <x v="0"/>
    <x v="5"/>
    <n v="2"/>
    <s v="0"/>
    <n v="0"/>
    <s v="FRA"/>
    <x v="0"/>
    <s v="A"/>
    <x v="1"/>
    <x v="77"/>
    <x v="0"/>
  </r>
  <r>
    <x v="0"/>
    <n v="0"/>
    <x v="0"/>
    <x v="5"/>
    <n v="2"/>
    <s v="0"/>
    <n v="0"/>
    <s v="FRA"/>
    <x v="0"/>
    <s v="A"/>
    <x v="1"/>
    <x v="77"/>
    <x v="0"/>
  </r>
  <r>
    <x v="0"/>
    <n v="0"/>
    <x v="0"/>
    <x v="5"/>
    <n v="2"/>
    <s v="0"/>
    <n v="0"/>
    <s v="FRA"/>
    <x v="0"/>
    <s v="A"/>
    <x v="1"/>
    <x v="77"/>
    <x v="0"/>
  </r>
  <r>
    <x v="0"/>
    <n v="0"/>
    <x v="0"/>
    <x v="5"/>
    <n v="2"/>
    <s v="0"/>
    <n v="0"/>
    <s v="FRA"/>
    <x v="0"/>
    <s v="A"/>
    <x v="1"/>
    <x v="77"/>
    <x v="0"/>
  </r>
  <r>
    <x v="0"/>
    <n v="0"/>
    <x v="0"/>
    <x v="5"/>
    <n v="2"/>
    <s v="0"/>
    <n v="0"/>
    <s v="FRA"/>
    <x v="0"/>
    <s v="A"/>
    <x v="1"/>
    <x v="77"/>
    <x v="0"/>
  </r>
  <r>
    <x v="0"/>
    <n v="0"/>
    <x v="0"/>
    <x v="5"/>
    <n v="2"/>
    <s v="0"/>
    <n v="0"/>
    <s v="FRA"/>
    <x v="0"/>
    <s v="A"/>
    <x v="1"/>
    <x v="77"/>
    <x v="0"/>
  </r>
  <r>
    <x v="0"/>
    <n v="0"/>
    <x v="0"/>
    <x v="5"/>
    <n v="2"/>
    <s v="0"/>
    <n v="0"/>
    <s v="FRA"/>
    <x v="0"/>
    <s v="A"/>
    <x v="1"/>
    <x v="77"/>
    <x v="0"/>
  </r>
  <r>
    <x v="0"/>
    <n v="0"/>
    <x v="0"/>
    <x v="5"/>
    <n v="2"/>
    <s v="0"/>
    <n v="0"/>
    <s v="FRA"/>
    <x v="0"/>
    <s v="A"/>
    <x v="1"/>
    <x v="77"/>
    <x v="0"/>
  </r>
  <r>
    <x v="0"/>
    <n v="0"/>
    <x v="0"/>
    <x v="5"/>
    <n v="2"/>
    <s v="0"/>
    <n v="0"/>
    <s v="FRA"/>
    <x v="0"/>
    <s v="A"/>
    <x v="1"/>
    <x v="66"/>
    <x v="0"/>
  </r>
  <r>
    <x v="0"/>
    <n v="0"/>
    <x v="0"/>
    <x v="5"/>
    <n v="2"/>
    <s v="0"/>
    <n v="0"/>
    <s v="FRA"/>
    <x v="0"/>
    <s v="A"/>
    <x v="1"/>
    <x v="374"/>
    <x v="0"/>
  </r>
  <r>
    <x v="0"/>
    <n v="0"/>
    <x v="0"/>
    <x v="5"/>
    <n v="2"/>
    <s v="0"/>
    <n v="0"/>
    <s v="FRA"/>
    <x v="0"/>
    <s v="A"/>
    <x v="1"/>
    <x v="65"/>
    <x v="0"/>
  </r>
  <r>
    <x v="0"/>
    <n v="0"/>
    <x v="0"/>
    <x v="5"/>
    <n v="2"/>
    <s v="0"/>
    <n v="0"/>
    <s v="FRA"/>
    <x v="0"/>
    <s v="A"/>
    <x v="1"/>
    <x v="65"/>
    <x v="0"/>
  </r>
  <r>
    <x v="0"/>
    <n v="0"/>
    <x v="0"/>
    <x v="5"/>
    <n v="2"/>
    <s v="0"/>
    <n v="0"/>
    <s v="FRA"/>
    <x v="0"/>
    <s v="A"/>
    <x v="1"/>
    <x v="65"/>
    <x v="0"/>
  </r>
  <r>
    <x v="0"/>
    <n v="0"/>
    <x v="0"/>
    <x v="5"/>
    <n v="2"/>
    <s v="0"/>
    <n v="0"/>
    <s v="FRA"/>
    <x v="0"/>
    <s v="A"/>
    <x v="1"/>
    <x v="65"/>
    <x v="0"/>
  </r>
  <r>
    <x v="0"/>
    <n v="0"/>
    <x v="0"/>
    <x v="5"/>
    <n v="2"/>
    <s v="0"/>
    <n v="0"/>
    <s v="FRA"/>
    <x v="0"/>
    <s v="A"/>
    <x v="1"/>
    <x v="65"/>
    <x v="0"/>
  </r>
  <r>
    <x v="0"/>
    <n v="0"/>
    <x v="0"/>
    <x v="5"/>
    <n v="2"/>
    <s v="0"/>
    <n v="0"/>
    <s v="FRA"/>
    <x v="0"/>
    <s v="A"/>
    <x v="1"/>
    <x v="65"/>
    <x v="0"/>
  </r>
  <r>
    <x v="0"/>
    <n v="0"/>
    <x v="0"/>
    <x v="5"/>
    <n v="2"/>
    <s v="0"/>
    <n v="0"/>
    <s v="FRA"/>
    <x v="0"/>
    <s v="A"/>
    <x v="1"/>
    <x v="65"/>
    <x v="0"/>
  </r>
  <r>
    <x v="0"/>
    <n v="0"/>
    <x v="0"/>
    <x v="5"/>
    <n v="2"/>
    <s v="0"/>
    <n v="0"/>
    <s v="FRA"/>
    <x v="0"/>
    <s v="A"/>
    <x v="1"/>
    <x v="65"/>
    <x v="0"/>
  </r>
  <r>
    <x v="0"/>
    <n v="0"/>
    <x v="0"/>
    <x v="5"/>
    <n v="2"/>
    <s v="0"/>
    <n v="0"/>
    <s v="FRA"/>
    <x v="0"/>
    <s v="A"/>
    <x v="1"/>
    <x v="65"/>
    <x v="0"/>
  </r>
  <r>
    <x v="0"/>
    <n v="0"/>
    <x v="0"/>
    <x v="5"/>
    <n v="2"/>
    <s v="0"/>
    <n v="0"/>
    <s v="FRA"/>
    <x v="0"/>
    <s v="A"/>
    <x v="1"/>
    <x v="65"/>
    <x v="0"/>
  </r>
  <r>
    <x v="0"/>
    <n v="0"/>
    <x v="0"/>
    <x v="5"/>
    <n v="2"/>
    <s v="0"/>
    <n v="0"/>
    <s v="FRA"/>
    <x v="0"/>
    <s v="A"/>
    <x v="1"/>
    <x v="65"/>
    <x v="0"/>
  </r>
  <r>
    <x v="0"/>
    <n v="0"/>
    <x v="0"/>
    <x v="5"/>
    <n v="2"/>
    <s v="0"/>
    <n v="0"/>
    <s v="FRA"/>
    <x v="0"/>
    <s v="A"/>
    <x v="1"/>
    <x v="65"/>
    <x v="0"/>
  </r>
  <r>
    <x v="0"/>
    <n v="0"/>
    <x v="0"/>
    <x v="5"/>
    <n v="2"/>
    <s v="0"/>
    <n v="0"/>
    <s v="FRA"/>
    <x v="0"/>
    <s v="A"/>
    <x v="1"/>
    <x v="65"/>
    <x v="0"/>
  </r>
  <r>
    <x v="0"/>
    <n v="0"/>
    <x v="0"/>
    <x v="5"/>
    <n v="2"/>
    <s v="0"/>
    <n v="0"/>
    <s v="FRA"/>
    <x v="0"/>
    <s v="A"/>
    <x v="1"/>
    <x v="65"/>
    <x v="0"/>
  </r>
  <r>
    <x v="0"/>
    <n v="0"/>
    <x v="0"/>
    <x v="5"/>
    <n v="2"/>
    <s v="0"/>
    <n v="0"/>
    <s v="FRA"/>
    <x v="0"/>
    <s v="A"/>
    <x v="1"/>
    <x v="65"/>
    <x v="0"/>
  </r>
  <r>
    <x v="0"/>
    <n v="0"/>
    <x v="0"/>
    <x v="5"/>
    <n v="2"/>
    <s v="0"/>
    <n v="0"/>
    <s v="FRA"/>
    <x v="0"/>
    <s v="A"/>
    <x v="1"/>
    <x v="65"/>
    <x v="0"/>
  </r>
  <r>
    <x v="0"/>
    <n v="0"/>
    <x v="0"/>
    <x v="5"/>
    <n v="2"/>
    <s v="0"/>
    <n v="0"/>
    <s v="FRA"/>
    <x v="0"/>
    <s v="A"/>
    <x v="1"/>
    <x v="65"/>
    <x v="0"/>
  </r>
  <r>
    <x v="0"/>
    <n v="0"/>
    <x v="0"/>
    <x v="5"/>
    <n v="2"/>
    <s v="0"/>
    <n v="0"/>
    <s v="FRA"/>
    <x v="0"/>
    <s v="A"/>
    <x v="1"/>
    <x v="59"/>
    <x v="0"/>
  </r>
  <r>
    <x v="0"/>
    <n v="0"/>
    <x v="0"/>
    <x v="5"/>
    <n v="2"/>
    <s v="0"/>
    <n v="0"/>
    <s v="FRA"/>
    <x v="0"/>
    <s v="A"/>
    <x v="1"/>
    <x v="399"/>
    <x v="0"/>
  </r>
  <r>
    <x v="0"/>
    <n v="0"/>
    <x v="0"/>
    <x v="5"/>
    <n v="2"/>
    <s v="0"/>
    <n v="0"/>
    <s v="FRA"/>
    <x v="0"/>
    <s v="A"/>
    <x v="1"/>
    <x v="399"/>
    <x v="0"/>
  </r>
  <r>
    <x v="0"/>
    <n v="0"/>
    <x v="0"/>
    <x v="5"/>
    <n v="2"/>
    <s v="0"/>
    <n v="0"/>
    <s v="FRA"/>
    <x v="0"/>
    <s v="A"/>
    <x v="1"/>
    <x v="399"/>
    <x v="0"/>
  </r>
  <r>
    <x v="0"/>
    <n v="0"/>
    <x v="0"/>
    <x v="5"/>
    <n v="2"/>
    <s v="0"/>
    <n v="0"/>
    <s v="FRA"/>
    <x v="0"/>
    <s v="A"/>
    <x v="1"/>
    <x v="399"/>
    <x v="0"/>
  </r>
  <r>
    <x v="0"/>
    <n v="0"/>
    <x v="0"/>
    <x v="5"/>
    <n v="2"/>
    <s v="0"/>
    <n v="0"/>
    <s v="FRA"/>
    <x v="0"/>
    <s v="A"/>
    <x v="1"/>
    <x v="398"/>
    <x v="0"/>
  </r>
  <r>
    <x v="0"/>
    <n v="0"/>
    <x v="0"/>
    <x v="5"/>
    <n v="2"/>
    <s v="0"/>
    <n v="0"/>
    <s v="FRA"/>
    <x v="0"/>
    <s v="A"/>
    <x v="1"/>
    <x v="398"/>
    <x v="0"/>
  </r>
  <r>
    <x v="0"/>
    <n v="0"/>
    <x v="0"/>
    <x v="5"/>
    <n v="2"/>
    <s v="0"/>
    <n v="0"/>
    <s v="FRA"/>
    <x v="0"/>
    <s v="A"/>
    <x v="1"/>
    <x v="73"/>
    <x v="0"/>
  </r>
  <r>
    <x v="0"/>
    <n v="0"/>
    <x v="0"/>
    <x v="5"/>
    <n v="2"/>
    <s v="0"/>
    <n v="0"/>
    <s v="FRA"/>
    <x v="0"/>
    <s v="A"/>
    <x v="1"/>
    <x v="73"/>
    <x v="0"/>
  </r>
  <r>
    <x v="0"/>
    <n v="0"/>
    <x v="0"/>
    <x v="5"/>
    <n v="2"/>
    <s v="0"/>
    <n v="0"/>
    <s v="FRA"/>
    <x v="0"/>
    <s v="A"/>
    <x v="1"/>
    <x v="73"/>
    <x v="0"/>
  </r>
  <r>
    <x v="0"/>
    <n v="0"/>
    <x v="0"/>
    <x v="5"/>
    <n v="2"/>
    <s v="0"/>
    <n v="0"/>
    <s v="FRA"/>
    <x v="0"/>
    <s v="A"/>
    <x v="1"/>
    <x v="73"/>
    <x v="0"/>
  </r>
  <r>
    <x v="0"/>
    <n v="0"/>
    <x v="0"/>
    <x v="5"/>
    <n v="2"/>
    <s v="0"/>
    <n v="0"/>
    <s v="FRA"/>
    <x v="0"/>
    <s v="A"/>
    <x v="1"/>
    <x v="24"/>
    <x v="0"/>
  </r>
  <r>
    <x v="0"/>
    <n v="0"/>
    <x v="0"/>
    <x v="5"/>
    <n v="2"/>
    <s v="0"/>
    <n v="0"/>
    <s v="FRA"/>
    <x v="0"/>
    <s v="A"/>
    <x v="1"/>
    <x v="24"/>
    <x v="0"/>
  </r>
  <r>
    <x v="0"/>
    <n v="0"/>
    <x v="0"/>
    <x v="5"/>
    <n v="2"/>
    <s v="0"/>
    <n v="0"/>
    <s v="FRA"/>
    <x v="0"/>
    <s v="A"/>
    <x v="1"/>
    <x v="24"/>
    <x v="0"/>
  </r>
  <r>
    <x v="0"/>
    <n v="0"/>
    <x v="0"/>
    <x v="5"/>
    <n v="2"/>
    <s v="0"/>
    <n v="0"/>
    <s v="FRA"/>
    <x v="0"/>
    <s v="A"/>
    <x v="1"/>
    <x v="24"/>
    <x v="0"/>
  </r>
  <r>
    <x v="0"/>
    <n v="0"/>
    <x v="0"/>
    <x v="5"/>
    <n v="2"/>
    <s v="0"/>
    <n v="0"/>
    <s v="FRA"/>
    <x v="0"/>
    <s v="A"/>
    <x v="1"/>
    <x v="24"/>
    <x v="0"/>
  </r>
  <r>
    <x v="0"/>
    <n v="0"/>
    <x v="0"/>
    <x v="5"/>
    <n v="2"/>
    <s v="0"/>
    <n v="0"/>
    <s v="FRA"/>
    <x v="0"/>
    <s v="A"/>
    <x v="1"/>
    <x v="54"/>
    <x v="0"/>
  </r>
  <r>
    <x v="0"/>
    <n v="0"/>
    <x v="0"/>
    <x v="5"/>
    <n v="2"/>
    <s v="0"/>
    <n v="0"/>
    <s v="FRA"/>
    <x v="0"/>
    <s v="A"/>
    <x v="1"/>
    <x v="54"/>
    <x v="0"/>
  </r>
  <r>
    <x v="0"/>
    <n v="0"/>
    <x v="0"/>
    <x v="5"/>
    <n v="2"/>
    <s v="0"/>
    <n v="0"/>
    <s v="FRA"/>
    <x v="0"/>
    <s v="A"/>
    <x v="1"/>
    <x v="54"/>
    <x v="0"/>
  </r>
  <r>
    <x v="0"/>
    <n v="0"/>
    <x v="0"/>
    <x v="5"/>
    <n v="2"/>
    <s v="0"/>
    <n v="0"/>
    <s v="FRA"/>
    <x v="0"/>
    <s v="A"/>
    <x v="1"/>
    <x v="54"/>
    <x v="0"/>
  </r>
  <r>
    <x v="0"/>
    <n v="0"/>
    <x v="0"/>
    <x v="5"/>
    <n v="2"/>
    <s v="0"/>
    <n v="0"/>
    <s v="FRA"/>
    <x v="0"/>
    <s v="A"/>
    <x v="1"/>
    <x v="54"/>
    <x v="0"/>
  </r>
  <r>
    <x v="0"/>
    <n v="0"/>
    <x v="0"/>
    <x v="5"/>
    <n v="2"/>
    <s v="0"/>
    <n v="0"/>
    <s v="FRA"/>
    <x v="0"/>
    <s v="A"/>
    <x v="1"/>
    <x v="261"/>
    <x v="0"/>
  </r>
  <r>
    <x v="0"/>
    <n v="0"/>
    <x v="0"/>
    <x v="5"/>
    <n v="2"/>
    <s v="0"/>
    <n v="0"/>
    <s v="FRA"/>
    <x v="0"/>
    <s v="A"/>
    <x v="1"/>
    <x v="261"/>
    <x v="0"/>
  </r>
  <r>
    <x v="0"/>
    <n v="0"/>
    <x v="0"/>
    <x v="5"/>
    <n v="2"/>
    <s v="0"/>
    <n v="0"/>
    <s v="FRA"/>
    <x v="0"/>
    <s v="A"/>
    <x v="1"/>
    <x v="261"/>
    <x v="0"/>
  </r>
  <r>
    <x v="0"/>
    <n v="0"/>
    <x v="0"/>
    <x v="5"/>
    <n v="2"/>
    <s v="0"/>
    <n v="0"/>
    <s v="FRA"/>
    <x v="0"/>
    <s v="A"/>
    <x v="1"/>
    <x v="342"/>
    <x v="0"/>
  </r>
  <r>
    <x v="0"/>
    <n v="0"/>
    <x v="0"/>
    <x v="5"/>
    <n v="2"/>
    <s v="0"/>
    <n v="0"/>
    <s v="FRA"/>
    <x v="0"/>
    <s v="A"/>
    <x v="1"/>
    <x v="342"/>
    <x v="0"/>
  </r>
  <r>
    <x v="0"/>
    <n v="0"/>
    <x v="0"/>
    <x v="5"/>
    <n v="2"/>
    <s v="0"/>
    <n v="0"/>
    <s v="FRA"/>
    <x v="0"/>
    <s v="A"/>
    <x v="1"/>
    <x v="342"/>
    <x v="0"/>
  </r>
  <r>
    <x v="0"/>
    <n v="0"/>
    <x v="0"/>
    <x v="5"/>
    <n v="2"/>
    <s v="0"/>
    <n v="0"/>
    <s v="FRA"/>
    <x v="0"/>
    <s v="A"/>
    <x v="1"/>
    <x v="342"/>
    <x v="0"/>
  </r>
  <r>
    <x v="0"/>
    <n v="0"/>
    <x v="0"/>
    <x v="5"/>
    <n v="2"/>
    <s v="0"/>
    <n v="0"/>
    <s v="FRA"/>
    <x v="0"/>
    <s v="A"/>
    <x v="1"/>
    <x v="56"/>
    <x v="0"/>
  </r>
  <r>
    <x v="0"/>
    <n v="0"/>
    <x v="0"/>
    <x v="5"/>
    <n v="2"/>
    <s v="0"/>
    <n v="0"/>
    <s v="FRA"/>
    <x v="0"/>
    <s v="A"/>
    <x v="1"/>
    <x v="56"/>
    <x v="0"/>
  </r>
  <r>
    <x v="0"/>
    <n v="0"/>
    <x v="0"/>
    <x v="5"/>
    <n v="2"/>
    <s v="0"/>
    <n v="0"/>
    <s v="FRA"/>
    <x v="0"/>
    <s v="A"/>
    <x v="1"/>
    <x v="56"/>
    <x v="0"/>
  </r>
  <r>
    <x v="0"/>
    <n v="0"/>
    <x v="0"/>
    <x v="5"/>
    <n v="2"/>
    <s v="0"/>
    <n v="0"/>
    <s v="FRA"/>
    <x v="0"/>
    <s v="A"/>
    <x v="1"/>
    <x v="78"/>
    <x v="0"/>
  </r>
  <r>
    <x v="0"/>
    <n v="0"/>
    <x v="0"/>
    <x v="5"/>
    <n v="2"/>
    <s v="0"/>
    <n v="0"/>
    <s v="FRA"/>
    <x v="0"/>
    <s v="A"/>
    <x v="1"/>
    <x v="78"/>
    <x v="0"/>
  </r>
  <r>
    <x v="0"/>
    <n v="0"/>
    <x v="0"/>
    <x v="5"/>
    <n v="2"/>
    <s v="0"/>
    <n v="0"/>
    <s v="FRA"/>
    <x v="0"/>
    <s v="A"/>
    <x v="1"/>
    <x v="78"/>
    <x v="0"/>
  </r>
  <r>
    <x v="0"/>
    <n v="0"/>
    <x v="0"/>
    <x v="5"/>
    <n v="2"/>
    <s v="0"/>
    <n v="0"/>
    <s v="FRA"/>
    <x v="0"/>
    <s v="A"/>
    <x v="1"/>
    <x v="78"/>
    <x v="0"/>
  </r>
  <r>
    <x v="0"/>
    <n v="0"/>
    <x v="0"/>
    <x v="5"/>
    <n v="2"/>
    <s v="0"/>
    <n v="0"/>
    <s v="FRA"/>
    <x v="0"/>
    <s v="A"/>
    <x v="1"/>
    <x v="78"/>
    <x v="0"/>
  </r>
  <r>
    <x v="0"/>
    <n v="0"/>
    <x v="0"/>
    <x v="5"/>
    <n v="2"/>
    <s v="0"/>
    <n v="0"/>
    <s v="FRA"/>
    <x v="0"/>
    <s v="A"/>
    <x v="1"/>
    <x v="78"/>
    <x v="0"/>
  </r>
  <r>
    <x v="0"/>
    <n v="0"/>
    <x v="0"/>
    <x v="5"/>
    <n v="2"/>
    <s v="0"/>
    <n v="0"/>
    <s v="FRA"/>
    <x v="0"/>
    <s v="A"/>
    <x v="1"/>
    <x v="78"/>
    <x v="0"/>
  </r>
  <r>
    <x v="0"/>
    <n v="0"/>
    <x v="0"/>
    <x v="5"/>
    <n v="2"/>
    <s v="0"/>
    <n v="0"/>
    <s v="FRA"/>
    <x v="0"/>
    <s v="A"/>
    <x v="1"/>
    <x v="78"/>
    <x v="0"/>
  </r>
  <r>
    <x v="0"/>
    <n v="0"/>
    <x v="0"/>
    <x v="5"/>
    <n v="2"/>
    <s v="0"/>
    <n v="0"/>
    <s v="FRA"/>
    <x v="0"/>
    <s v="A"/>
    <x v="1"/>
    <x v="769"/>
    <x v="0"/>
  </r>
  <r>
    <x v="0"/>
    <n v="0"/>
    <x v="0"/>
    <x v="5"/>
    <n v="2"/>
    <s v="0"/>
    <n v="0"/>
    <s v="FRA"/>
    <x v="0"/>
    <s v="A"/>
    <x v="1"/>
    <x v="769"/>
    <x v="0"/>
  </r>
  <r>
    <x v="0"/>
    <n v="0"/>
    <x v="0"/>
    <x v="5"/>
    <n v="2"/>
    <s v="0"/>
    <n v="0"/>
    <s v="FRA"/>
    <x v="0"/>
    <s v="A"/>
    <x v="1"/>
    <x v="769"/>
    <x v="0"/>
  </r>
  <r>
    <x v="0"/>
    <n v="0"/>
    <x v="0"/>
    <x v="5"/>
    <n v="2"/>
    <s v="0"/>
    <n v="0"/>
    <s v="FRA"/>
    <x v="0"/>
    <s v="A"/>
    <x v="1"/>
    <x v="769"/>
    <x v="0"/>
  </r>
  <r>
    <x v="0"/>
    <n v="0"/>
    <x v="0"/>
    <x v="5"/>
    <n v="2"/>
    <s v="0"/>
    <n v="0"/>
    <s v="FRA"/>
    <x v="0"/>
    <s v="A"/>
    <x v="1"/>
    <x v="769"/>
    <x v="0"/>
  </r>
  <r>
    <x v="0"/>
    <n v="0"/>
    <x v="0"/>
    <x v="5"/>
    <n v="2"/>
    <s v="0"/>
    <n v="0"/>
    <s v="FRA"/>
    <x v="0"/>
    <s v="A"/>
    <x v="1"/>
    <x v="769"/>
    <x v="0"/>
  </r>
  <r>
    <x v="0"/>
    <n v="0"/>
    <x v="0"/>
    <x v="5"/>
    <n v="2"/>
    <s v="0"/>
    <n v="0"/>
    <s v="FRA"/>
    <x v="0"/>
    <s v="A"/>
    <x v="1"/>
    <x v="769"/>
    <x v="0"/>
  </r>
  <r>
    <x v="0"/>
    <n v="0"/>
    <x v="0"/>
    <x v="5"/>
    <n v="2"/>
    <s v="0"/>
    <n v="0"/>
    <s v="FRA"/>
    <x v="0"/>
    <s v="A"/>
    <x v="1"/>
    <x v="769"/>
    <x v="0"/>
  </r>
  <r>
    <x v="0"/>
    <n v="0"/>
    <x v="0"/>
    <x v="5"/>
    <n v="2"/>
    <s v="0"/>
    <n v="0"/>
    <s v="FRA"/>
    <x v="0"/>
    <s v="A"/>
    <x v="1"/>
    <x v="769"/>
    <x v="0"/>
  </r>
  <r>
    <x v="0"/>
    <n v="0"/>
    <x v="0"/>
    <x v="5"/>
    <n v="2"/>
    <s v="0"/>
    <n v="0"/>
    <s v="FRA"/>
    <x v="0"/>
    <s v="A"/>
    <x v="1"/>
    <x v="769"/>
    <x v="0"/>
  </r>
  <r>
    <x v="0"/>
    <n v="0"/>
    <x v="0"/>
    <x v="5"/>
    <n v="2"/>
    <s v="0"/>
    <n v="0"/>
    <s v="FRA"/>
    <x v="0"/>
    <s v="A"/>
    <x v="1"/>
    <x v="769"/>
    <x v="0"/>
  </r>
  <r>
    <x v="0"/>
    <n v="0"/>
    <x v="0"/>
    <x v="5"/>
    <n v="2"/>
    <s v="0"/>
    <n v="0"/>
    <s v="FRA"/>
    <x v="0"/>
    <s v="A"/>
    <x v="1"/>
    <x v="769"/>
    <x v="0"/>
  </r>
  <r>
    <x v="0"/>
    <n v="0"/>
    <x v="0"/>
    <x v="5"/>
    <n v="2"/>
    <s v="0"/>
    <n v="0"/>
    <s v="FRA"/>
    <x v="0"/>
    <s v="A"/>
    <x v="1"/>
    <x v="769"/>
    <x v="0"/>
  </r>
  <r>
    <x v="0"/>
    <n v="0"/>
    <x v="0"/>
    <x v="5"/>
    <n v="2"/>
    <s v="0"/>
    <n v="0"/>
    <s v="FRA"/>
    <x v="0"/>
    <s v="A"/>
    <x v="1"/>
    <x v="769"/>
    <x v="0"/>
  </r>
  <r>
    <x v="0"/>
    <n v="0"/>
    <x v="0"/>
    <x v="5"/>
    <n v="2"/>
    <s v="0"/>
    <n v="0"/>
    <s v="FRA"/>
    <x v="0"/>
    <s v="A"/>
    <x v="1"/>
    <x v="769"/>
    <x v="0"/>
  </r>
  <r>
    <x v="0"/>
    <n v="0"/>
    <x v="0"/>
    <x v="5"/>
    <n v="2"/>
    <s v="0"/>
    <n v="0"/>
    <s v="FRA"/>
    <x v="0"/>
    <s v="A"/>
    <x v="1"/>
    <x v="769"/>
    <x v="0"/>
  </r>
  <r>
    <x v="0"/>
    <n v="0"/>
    <x v="0"/>
    <x v="5"/>
    <n v="2"/>
    <s v="0"/>
    <n v="0"/>
    <s v="FRA"/>
    <x v="0"/>
    <s v="A"/>
    <x v="1"/>
    <x v="769"/>
    <x v="0"/>
  </r>
  <r>
    <x v="0"/>
    <n v="0"/>
    <x v="0"/>
    <x v="5"/>
    <n v="2"/>
    <s v="0"/>
    <n v="0"/>
    <s v="FRA"/>
    <x v="0"/>
    <s v="A"/>
    <x v="1"/>
    <x v="769"/>
    <x v="0"/>
  </r>
  <r>
    <x v="0"/>
    <n v="0"/>
    <x v="0"/>
    <x v="5"/>
    <n v="2"/>
    <s v="0"/>
    <n v="0"/>
    <s v="FRA"/>
    <x v="0"/>
    <s v="A"/>
    <x v="1"/>
    <x v="769"/>
    <x v="0"/>
  </r>
  <r>
    <x v="0"/>
    <n v="0"/>
    <x v="0"/>
    <x v="5"/>
    <n v="2"/>
    <s v="0"/>
    <n v="0"/>
    <s v="FRA"/>
    <x v="0"/>
    <s v="A"/>
    <x v="1"/>
    <x v="769"/>
    <x v="0"/>
  </r>
  <r>
    <x v="0"/>
    <n v="0"/>
    <x v="0"/>
    <x v="5"/>
    <n v="2"/>
    <s v="0"/>
    <n v="0"/>
    <s v="FRA"/>
    <x v="0"/>
    <s v="A"/>
    <x v="1"/>
    <x v="72"/>
    <x v="0"/>
  </r>
  <r>
    <x v="0"/>
    <n v="0"/>
    <x v="0"/>
    <x v="5"/>
    <n v="2"/>
    <s v="0"/>
    <n v="0"/>
    <s v="FRA"/>
    <x v="0"/>
    <s v="A"/>
    <x v="1"/>
    <x v="72"/>
    <x v="0"/>
  </r>
  <r>
    <x v="0"/>
    <n v="0"/>
    <x v="0"/>
    <x v="5"/>
    <n v="2"/>
    <s v="0"/>
    <n v="0"/>
    <s v="FRA"/>
    <x v="0"/>
    <s v="A"/>
    <x v="1"/>
    <x v="76"/>
    <x v="0"/>
  </r>
  <r>
    <x v="0"/>
    <n v="0"/>
    <x v="0"/>
    <x v="5"/>
    <n v="2"/>
    <s v="0"/>
    <n v="0"/>
    <s v="FRA"/>
    <x v="0"/>
    <s v="A"/>
    <x v="1"/>
    <x v="26"/>
    <x v="0"/>
  </r>
  <r>
    <x v="0"/>
    <n v="0"/>
    <x v="0"/>
    <x v="5"/>
    <n v="2"/>
    <s v="0"/>
    <n v="0"/>
    <s v="FRA"/>
    <x v="0"/>
    <s v="A"/>
    <x v="1"/>
    <x v="26"/>
    <x v="0"/>
  </r>
  <r>
    <x v="0"/>
    <n v="0"/>
    <x v="0"/>
    <x v="5"/>
    <n v="2"/>
    <s v="0"/>
    <n v="0"/>
    <s v="FRA"/>
    <x v="0"/>
    <s v="A"/>
    <x v="1"/>
    <x v="62"/>
    <x v="0"/>
  </r>
  <r>
    <x v="0"/>
    <n v="0"/>
    <x v="0"/>
    <x v="5"/>
    <n v="2"/>
    <s v="0"/>
    <n v="0"/>
    <s v="FRA"/>
    <x v="0"/>
    <s v="A"/>
    <x v="1"/>
    <x v="62"/>
    <x v="0"/>
  </r>
  <r>
    <x v="0"/>
    <n v="0"/>
    <x v="0"/>
    <x v="5"/>
    <n v="2"/>
    <s v="0"/>
    <n v="0"/>
    <s v="FRA"/>
    <x v="0"/>
    <s v="A"/>
    <x v="1"/>
    <x v="366"/>
    <x v="0"/>
  </r>
  <r>
    <x v="0"/>
    <n v="0"/>
    <x v="0"/>
    <x v="5"/>
    <n v="2"/>
    <s v="0"/>
    <n v="0"/>
    <s v="FRA"/>
    <x v="0"/>
    <s v="A"/>
    <x v="1"/>
    <x v="366"/>
    <x v="0"/>
  </r>
  <r>
    <x v="0"/>
    <n v="0"/>
    <x v="0"/>
    <x v="5"/>
    <n v="2"/>
    <s v="0"/>
    <n v="0"/>
    <s v="FRA"/>
    <x v="0"/>
    <s v="A"/>
    <x v="1"/>
    <x v="366"/>
    <x v="0"/>
  </r>
  <r>
    <x v="0"/>
    <n v="0"/>
    <x v="0"/>
    <x v="5"/>
    <n v="2"/>
    <s v="0"/>
    <n v="0"/>
    <s v="FRA"/>
    <x v="0"/>
    <s v="A"/>
    <x v="1"/>
    <x v="366"/>
    <x v="0"/>
  </r>
  <r>
    <x v="0"/>
    <n v="0"/>
    <x v="0"/>
    <x v="5"/>
    <n v="2"/>
    <s v="0"/>
    <n v="0"/>
    <s v="FRA"/>
    <x v="0"/>
    <s v="A"/>
    <x v="1"/>
    <x v="366"/>
    <x v="0"/>
  </r>
  <r>
    <x v="0"/>
    <n v="0"/>
    <x v="0"/>
    <x v="5"/>
    <n v="2"/>
    <s v="0"/>
    <n v="0"/>
    <s v="FRA"/>
    <x v="0"/>
    <s v="A"/>
    <x v="1"/>
    <x v="366"/>
    <x v="0"/>
  </r>
  <r>
    <x v="0"/>
    <n v="0"/>
    <x v="0"/>
    <x v="5"/>
    <n v="2"/>
    <s v="0"/>
    <n v="0"/>
    <s v="FRA"/>
    <x v="0"/>
    <s v="A"/>
    <x v="1"/>
    <x v="366"/>
    <x v="0"/>
  </r>
  <r>
    <x v="0"/>
    <n v="0"/>
    <x v="0"/>
    <x v="5"/>
    <n v="2"/>
    <s v="0"/>
    <n v="0"/>
    <s v="FRA"/>
    <x v="0"/>
    <s v="A"/>
    <x v="1"/>
    <x v="366"/>
    <x v="0"/>
  </r>
  <r>
    <x v="0"/>
    <n v="0"/>
    <x v="0"/>
    <x v="5"/>
    <n v="2"/>
    <s v="0"/>
    <n v="0"/>
    <s v="FRA"/>
    <x v="0"/>
    <s v="A"/>
    <x v="1"/>
    <x v="366"/>
    <x v="0"/>
  </r>
  <r>
    <x v="0"/>
    <n v="0"/>
    <x v="0"/>
    <x v="5"/>
    <n v="2"/>
    <s v="0"/>
    <n v="0"/>
    <s v="FRA"/>
    <x v="0"/>
    <s v="A"/>
    <x v="1"/>
    <x v="366"/>
    <x v="0"/>
  </r>
  <r>
    <x v="0"/>
    <n v="0"/>
    <x v="0"/>
    <x v="5"/>
    <n v="2"/>
    <s v="0"/>
    <n v="0"/>
    <s v="FRA"/>
    <x v="0"/>
    <s v="A"/>
    <x v="1"/>
    <x v="366"/>
    <x v="0"/>
  </r>
  <r>
    <x v="0"/>
    <n v="0"/>
    <x v="0"/>
    <x v="5"/>
    <n v="2"/>
    <s v="0"/>
    <n v="0"/>
    <s v="FRA"/>
    <x v="0"/>
    <s v="A"/>
    <x v="1"/>
    <x v="366"/>
    <x v="0"/>
  </r>
  <r>
    <x v="0"/>
    <n v="0"/>
    <x v="0"/>
    <x v="5"/>
    <n v="2"/>
    <s v="0"/>
    <n v="0"/>
    <s v="FRA"/>
    <x v="0"/>
    <s v="A"/>
    <x v="1"/>
    <x v="366"/>
    <x v="0"/>
  </r>
  <r>
    <x v="0"/>
    <n v="0"/>
    <x v="0"/>
    <x v="5"/>
    <n v="2"/>
    <s v="0"/>
    <n v="0"/>
    <s v="FRA"/>
    <x v="0"/>
    <s v="A"/>
    <x v="1"/>
    <x v="366"/>
    <x v="0"/>
  </r>
  <r>
    <x v="0"/>
    <n v="0"/>
    <x v="0"/>
    <x v="5"/>
    <n v="2"/>
    <s v="0"/>
    <n v="0"/>
    <s v="FRA"/>
    <x v="0"/>
    <s v="A"/>
    <x v="1"/>
    <x v="366"/>
    <x v="0"/>
  </r>
  <r>
    <x v="0"/>
    <n v="0"/>
    <x v="0"/>
    <x v="5"/>
    <n v="2"/>
    <s v="0"/>
    <n v="0"/>
    <s v="FRA"/>
    <x v="0"/>
    <s v="A"/>
    <x v="1"/>
    <x v="366"/>
    <x v="0"/>
  </r>
  <r>
    <x v="0"/>
    <n v="0"/>
    <x v="0"/>
    <x v="5"/>
    <n v="2"/>
    <s v="0"/>
    <n v="0"/>
    <s v="FRA"/>
    <x v="0"/>
    <s v="A"/>
    <x v="1"/>
    <x v="366"/>
    <x v="0"/>
  </r>
  <r>
    <x v="0"/>
    <n v="0"/>
    <x v="0"/>
    <x v="5"/>
    <n v="2"/>
    <s v="0"/>
    <n v="0"/>
    <s v="FRA"/>
    <x v="0"/>
    <s v="A"/>
    <x v="1"/>
    <x v="401"/>
    <x v="0"/>
  </r>
  <r>
    <x v="0"/>
    <n v="0"/>
    <x v="0"/>
    <x v="5"/>
    <n v="2"/>
    <s v="0"/>
    <n v="0"/>
    <s v="FRA"/>
    <x v="0"/>
    <s v="A"/>
    <x v="1"/>
    <x v="401"/>
    <x v="0"/>
  </r>
  <r>
    <x v="0"/>
    <n v="0"/>
    <x v="0"/>
    <x v="5"/>
    <n v="2"/>
    <s v="0"/>
    <n v="0"/>
    <s v="FRA"/>
    <x v="0"/>
    <s v="A"/>
    <x v="1"/>
    <x v="401"/>
    <x v="0"/>
  </r>
  <r>
    <x v="0"/>
    <n v="0"/>
    <x v="0"/>
    <x v="5"/>
    <n v="2"/>
    <s v="0"/>
    <n v="0"/>
    <s v="FRA"/>
    <x v="0"/>
    <s v="A"/>
    <x v="1"/>
    <x v="401"/>
    <x v="0"/>
  </r>
  <r>
    <x v="0"/>
    <n v="0"/>
    <x v="0"/>
    <x v="5"/>
    <n v="2"/>
    <s v="0"/>
    <n v="0"/>
    <s v="FRA"/>
    <x v="0"/>
    <s v="A"/>
    <x v="1"/>
    <x v="401"/>
    <x v="0"/>
  </r>
  <r>
    <x v="0"/>
    <n v="0"/>
    <x v="0"/>
    <x v="5"/>
    <n v="2"/>
    <s v="0"/>
    <n v="0"/>
    <s v="FRA"/>
    <x v="0"/>
    <s v="A"/>
    <x v="1"/>
    <x v="401"/>
    <x v="0"/>
  </r>
  <r>
    <x v="0"/>
    <n v="0"/>
    <x v="0"/>
    <x v="5"/>
    <n v="2"/>
    <s v="0"/>
    <n v="0"/>
    <s v="FRA"/>
    <x v="0"/>
    <s v="A"/>
    <x v="1"/>
    <x v="401"/>
    <x v="0"/>
  </r>
  <r>
    <x v="0"/>
    <n v="0"/>
    <x v="0"/>
    <x v="5"/>
    <n v="2"/>
    <s v="0"/>
    <n v="0"/>
    <s v="FRA"/>
    <x v="0"/>
    <s v="A"/>
    <x v="1"/>
    <x v="401"/>
    <x v="0"/>
  </r>
  <r>
    <x v="0"/>
    <n v="0"/>
    <x v="0"/>
    <x v="5"/>
    <n v="2"/>
    <s v="0"/>
    <n v="0"/>
    <s v="FRA"/>
    <x v="0"/>
    <s v="A"/>
    <x v="1"/>
    <x v="401"/>
    <x v="0"/>
  </r>
  <r>
    <x v="0"/>
    <n v="0"/>
    <x v="0"/>
    <x v="5"/>
    <n v="2"/>
    <s v="0"/>
    <n v="0"/>
    <s v="FRA"/>
    <x v="0"/>
    <s v="A"/>
    <x v="1"/>
    <x v="260"/>
    <x v="0"/>
  </r>
  <r>
    <x v="0"/>
    <n v="0"/>
    <x v="0"/>
    <x v="5"/>
    <n v="2"/>
    <s v="0"/>
    <n v="0"/>
    <s v="FRA"/>
    <x v="0"/>
    <s v="A"/>
    <x v="1"/>
    <x v="260"/>
    <x v="0"/>
  </r>
  <r>
    <x v="0"/>
    <n v="0"/>
    <x v="0"/>
    <x v="5"/>
    <n v="2"/>
    <s v="0"/>
    <n v="0"/>
    <s v="FRA"/>
    <x v="0"/>
    <s v="A"/>
    <x v="1"/>
    <x v="260"/>
    <x v="0"/>
  </r>
  <r>
    <x v="0"/>
    <n v="0"/>
    <x v="0"/>
    <x v="5"/>
    <n v="2"/>
    <s v="0"/>
    <n v="0"/>
    <s v="FRA"/>
    <x v="0"/>
    <s v="A"/>
    <x v="1"/>
    <x v="260"/>
    <x v="0"/>
  </r>
  <r>
    <x v="0"/>
    <n v="0"/>
    <x v="0"/>
    <x v="5"/>
    <n v="2"/>
    <s v="0"/>
    <n v="0"/>
    <s v="FRA"/>
    <x v="0"/>
    <s v="A"/>
    <x v="1"/>
    <x v="260"/>
    <x v="0"/>
  </r>
  <r>
    <x v="0"/>
    <n v="0"/>
    <x v="0"/>
    <x v="5"/>
    <n v="2"/>
    <s v="0"/>
    <n v="0"/>
    <s v="FRA"/>
    <x v="0"/>
    <s v="A"/>
    <x v="1"/>
    <x v="260"/>
    <x v="0"/>
  </r>
  <r>
    <x v="0"/>
    <n v="0"/>
    <x v="0"/>
    <x v="5"/>
    <n v="2"/>
    <s v="0"/>
    <n v="0"/>
    <s v="FRA"/>
    <x v="0"/>
    <s v="A"/>
    <x v="1"/>
    <x v="260"/>
    <x v="0"/>
  </r>
  <r>
    <x v="0"/>
    <n v="0"/>
    <x v="0"/>
    <x v="5"/>
    <n v="2"/>
    <s v="0"/>
    <n v="0"/>
    <s v="FRA"/>
    <x v="0"/>
    <s v="A"/>
    <x v="1"/>
    <x v="260"/>
    <x v="0"/>
  </r>
  <r>
    <x v="0"/>
    <n v="0"/>
    <x v="0"/>
    <x v="5"/>
    <n v="2"/>
    <s v="0"/>
    <n v="0"/>
    <s v="FRA"/>
    <x v="0"/>
    <s v="A"/>
    <x v="1"/>
    <x v="365"/>
    <x v="0"/>
  </r>
  <r>
    <x v="0"/>
    <n v="0"/>
    <x v="0"/>
    <x v="5"/>
    <n v="2"/>
    <s v="0"/>
    <n v="0"/>
    <s v="FRA"/>
    <x v="0"/>
    <s v="A"/>
    <x v="1"/>
    <x v="365"/>
    <x v="0"/>
  </r>
  <r>
    <x v="0"/>
    <n v="0"/>
    <x v="0"/>
    <x v="5"/>
    <n v="2"/>
    <s v="0"/>
    <n v="0"/>
    <s v="FRA"/>
    <x v="0"/>
    <s v="A"/>
    <x v="1"/>
    <x v="34"/>
    <x v="0"/>
  </r>
  <r>
    <x v="0"/>
    <n v="0"/>
    <x v="0"/>
    <x v="5"/>
    <n v="2"/>
    <s v="0"/>
    <n v="0"/>
    <s v="FRA"/>
    <x v="0"/>
    <s v="A"/>
    <x v="1"/>
    <x v="34"/>
    <x v="0"/>
  </r>
  <r>
    <x v="0"/>
    <n v="0"/>
    <x v="0"/>
    <x v="5"/>
    <n v="2"/>
    <s v="0"/>
    <n v="0"/>
    <s v="FRA"/>
    <x v="0"/>
    <s v="A"/>
    <x v="1"/>
    <x v="34"/>
    <x v="0"/>
  </r>
  <r>
    <x v="0"/>
    <n v="0"/>
    <x v="0"/>
    <x v="5"/>
    <n v="2"/>
    <s v="0"/>
    <n v="0"/>
    <s v="FRA"/>
    <x v="0"/>
    <s v="A"/>
    <x v="1"/>
    <x v="34"/>
    <x v="0"/>
  </r>
  <r>
    <x v="0"/>
    <n v="0"/>
    <x v="0"/>
    <x v="5"/>
    <n v="2"/>
    <s v="0"/>
    <n v="0"/>
    <s v="FRA"/>
    <x v="0"/>
    <s v="A"/>
    <x v="1"/>
    <x v="34"/>
    <x v="0"/>
  </r>
  <r>
    <x v="0"/>
    <n v="0"/>
    <x v="0"/>
    <x v="5"/>
    <n v="2"/>
    <s v="0"/>
    <n v="0"/>
    <s v="FRA"/>
    <x v="0"/>
    <s v="A"/>
    <x v="1"/>
    <x v="34"/>
    <x v="0"/>
  </r>
  <r>
    <x v="0"/>
    <n v="0"/>
    <x v="0"/>
    <x v="5"/>
    <n v="2"/>
    <s v="0"/>
    <n v="0"/>
    <s v="FRA"/>
    <x v="0"/>
    <s v="A"/>
    <x v="1"/>
    <x v="724"/>
    <x v="0"/>
  </r>
  <r>
    <x v="0"/>
    <n v="0"/>
    <x v="0"/>
    <x v="5"/>
    <n v="2"/>
    <s v="0"/>
    <n v="0"/>
    <s v="FRA"/>
    <x v="0"/>
    <s v="A"/>
    <x v="1"/>
    <x v="724"/>
    <x v="0"/>
  </r>
  <r>
    <x v="0"/>
    <n v="0"/>
    <x v="0"/>
    <x v="5"/>
    <n v="2"/>
    <s v="0"/>
    <n v="0"/>
    <s v="FRA"/>
    <x v="0"/>
    <s v="A"/>
    <x v="1"/>
    <x v="724"/>
    <x v="0"/>
  </r>
  <r>
    <x v="0"/>
    <n v="0"/>
    <x v="0"/>
    <x v="5"/>
    <n v="2"/>
    <s v="0"/>
    <n v="0"/>
    <s v="FRA"/>
    <x v="0"/>
    <s v="A"/>
    <x v="1"/>
    <x v="724"/>
    <x v="0"/>
  </r>
  <r>
    <x v="0"/>
    <n v="0"/>
    <x v="0"/>
    <x v="5"/>
    <n v="2"/>
    <s v="0"/>
    <n v="0"/>
    <s v="FRA"/>
    <x v="0"/>
    <s v="A"/>
    <x v="1"/>
    <x v="724"/>
    <x v="0"/>
  </r>
  <r>
    <x v="0"/>
    <n v="0"/>
    <x v="0"/>
    <x v="5"/>
    <n v="2"/>
    <s v="0"/>
    <n v="0"/>
    <s v="FRA"/>
    <x v="0"/>
    <s v="A"/>
    <x v="1"/>
    <x v="724"/>
    <x v="0"/>
  </r>
  <r>
    <x v="0"/>
    <n v="0"/>
    <x v="0"/>
    <x v="5"/>
    <n v="2"/>
    <s v="0"/>
    <n v="0"/>
    <s v="FRA"/>
    <x v="0"/>
    <s v="A"/>
    <x v="1"/>
    <x v="724"/>
    <x v="0"/>
  </r>
  <r>
    <x v="0"/>
    <n v="0"/>
    <x v="0"/>
    <x v="5"/>
    <n v="2"/>
    <s v="0"/>
    <n v="0"/>
    <s v="FRA"/>
    <x v="0"/>
    <s v="A"/>
    <x v="1"/>
    <x v="724"/>
    <x v="0"/>
  </r>
  <r>
    <x v="0"/>
    <n v="0"/>
    <x v="0"/>
    <x v="5"/>
    <n v="2"/>
    <s v="0"/>
    <n v="0"/>
    <s v="FRA"/>
    <x v="0"/>
    <s v="A"/>
    <x v="1"/>
    <x v="724"/>
    <x v="0"/>
  </r>
  <r>
    <x v="0"/>
    <n v="0"/>
    <x v="0"/>
    <x v="5"/>
    <n v="2"/>
    <s v="0"/>
    <n v="0"/>
    <s v="FRA"/>
    <x v="0"/>
    <s v="A"/>
    <x v="1"/>
    <x v="724"/>
    <x v="0"/>
  </r>
  <r>
    <x v="0"/>
    <n v="0"/>
    <x v="0"/>
    <x v="5"/>
    <n v="2"/>
    <s v="0"/>
    <n v="0"/>
    <s v="FRA"/>
    <x v="0"/>
    <s v="A"/>
    <x v="1"/>
    <x v="724"/>
    <x v="0"/>
  </r>
  <r>
    <x v="0"/>
    <n v="0"/>
    <x v="0"/>
    <x v="5"/>
    <n v="2"/>
    <s v="0"/>
    <n v="0"/>
    <s v="FRA"/>
    <x v="0"/>
    <s v="A"/>
    <x v="1"/>
    <x v="724"/>
    <x v="0"/>
  </r>
  <r>
    <x v="0"/>
    <n v="0"/>
    <x v="0"/>
    <x v="5"/>
    <n v="2"/>
    <s v="0"/>
    <n v="0"/>
    <s v="FRA"/>
    <x v="0"/>
    <s v="A"/>
    <x v="1"/>
    <x v="724"/>
    <x v="0"/>
  </r>
  <r>
    <x v="0"/>
    <n v="0"/>
    <x v="0"/>
    <x v="5"/>
    <n v="2"/>
    <s v="0"/>
    <n v="0"/>
    <s v="FRA"/>
    <x v="0"/>
    <s v="A"/>
    <x v="1"/>
    <x v="724"/>
    <x v="0"/>
  </r>
  <r>
    <x v="0"/>
    <n v="0"/>
    <x v="0"/>
    <x v="5"/>
    <n v="2"/>
    <s v="0"/>
    <n v="0"/>
    <s v="FRA"/>
    <x v="0"/>
    <s v="A"/>
    <x v="1"/>
    <x v="724"/>
    <x v="0"/>
  </r>
  <r>
    <x v="0"/>
    <n v="0"/>
    <x v="0"/>
    <x v="5"/>
    <n v="2"/>
    <s v="0"/>
    <n v="0"/>
    <s v="FRA"/>
    <x v="0"/>
    <s v="A"/>
    <x v="1"/>
    <x v="64"/>
    <x v="0"/>
  </r>
  <r>
    <x v="0"/>
    <n v="0"/>
    <x v="0"/>
    <x v="5"/>
    <n v="2"/>
    <s v="0"/>
    <n v="0"/>
    <s v="FRA"/>
    <x v="0"/>
    <s v="A"/>
    <x v="1"/>
    <x v="64"/>
    <x v="0"/>
  </r>
  <r>
    <x v="0"/>
    <n v="0"/>
    <x v="0"/>
    <x v="5"/>
    <n v="2"/>
    <s v="0"/>
    <n v="0"/>
    <s v="FRA"/>
    <x v="0"/>
    <s v="A"/>
    <x v="1"/>
    <x v="64"/>
    <x v="0"/>
  </r>
  <r>
    <x v="0"/>
    <n v="0"/>
    <x v="0"/>
    <x v="5"/>
    <n v="2"/>
    <s v="0"/>
    <n v="0"/>
    <s v="FRA"/>
    <x v="0"/>
    <s v="A"/>
    <x v="1"/>
    <x v="64"/>
    <x v="0"/>
  </r>
  <r>
    <x v="0"/>
    <n v="0"/>
    <x v="0"/>
    <x v="5"/>
    <n v="2"/>
    <s v="0"/>
    <n v="0"/>
    <s v="FRA"/>
    <x v="0"/>
    <s v="A"/>
    <x v="1"/>
    <x v="64"/>
    <x v="0"/>
  </r>
  <r>
    <x v="0"/>
    <n v="0"/>
    <x v="0"/>
    <x v="5"/>
    <n v="2"/>
    <s v="0"/>
    <n v="0"/>
    <s v="FRA"/>
    <x v="0"/>
    <s v="A"/>
    <x v="1"/>
    <x v="340"/>
    <x v="0"/>
  </r>
  <r>
    <x v="0"/>
    <n v="0"/>
    <x v="0"/>
    <x v="5"/>
    <n v="2"/>
    <s v="0"/>
    <n v="0"/>
    <s v="FRA"/>
    <x v="0"/>
    <s v="A"/>
    <x v="1"/>
    <x v="340"/>
    <x v="0"/>
  </r>
  <r>
    <x v="0"/>
    <n v="0"/>
    <x v="0"/>
    <x v="5"/>
    <n v="2"/>
    <s v="0"/>
    <n v="0"/>
    <s v="FRA"/>
    <x v="0"/>
    <s v="A"/>
    <x v="1"/>
    <x v="340"/>
    <x v="0"/>
  </r>
  <r>
    <x v="0"/>
    <n v="0"/>
    <x v="0"/>
    <x v="5"/>
    <n v="2"/>
    <s v="0"/>
    <n v="0"/>
    <s v="FRA"/>
    <x v="0"/>
    <s v="A"/>
    <x v="1"/>
    <x v="589"/>
    <x v="0"/>
  </r>
  <r>
    <x v="0"/>
    <n v="0"/>
    <x v="0"/>
    <x v="6"/>
    <n v="2"/>
    <s v="0"/>
    <n v="0"/>
    <s v="FRA"/>
    <x v="0"/>
    <s v="A"/>
    <x v="1"/>
    <x v="299"/>
    <x v="0"/>
  </r>
  <r>
    <x v="0"/>
    <n v="0"/>
    <x v="0"/>
    <x v="6"/>
    <n v="2"/>
    <s v="0"/>
    <n v="0"/>
    <s v="FRA"/>
    <x v="0"/>
    <s v="A"/>
    <x v="1"/>
    <x v="103"/>
    <x v="0"/>
  </r>
  <r>
    <x v="0"/>
    <n v="0"/>
    <x v="0"/>
    <x v="6"/>
    <n v="2"/>
    <s v="0"/>
    <n v="0"/>
    <s v="FRA"/>
    <x v="0"/>
    <s v="A"/>
    <x v="1"/>
    <x v="889"/>
    <x v="0"/>
  </r>
  <r>
    <x v="0"/>
    <n v="0"/>
    <x v="0"/>
    <x v="6"/>
    <n v="2"/>
    <s v="0"/>
    <n v="0"/>
    <s v="FRA"/>
    <x v="0"/>
    <s v="A"/>
    <x v="1"/>
    <x v="889"/>
    <x v="0"/>
  </r>
  <r>
    <x v="0"/>
    <n v="0"/>
    <x v="0"/>
    <x v="6"/>
    <n v="2"/>
    <s v="0"/>
    <n v="0"/>
    <s v="FRA"/>
    <x v="0"/>
    <s v="A"/>
    <x v="1"/>
    <x v="889"/>
    <x v="0"/>
  </r>
  <r>
    <x v="0"/>
    <n v="0"/>
    <x v="0"/>
    <x v="6"/>
    <n v="2"/>
    <s v="0"/>
    <n v="0"/>
    <s v="FRA"/>
    <x v="0"/>
    <s v="A"/>
    <x v="1"/>
    <x v="889"/>
    <x v="0"/>
  </r>
  <r>
    <x v="0"/>
    <n v="0"/>
    <x v="0"/>
    <x v="6"/>
    <n v="2"/>
    <s v="0"/>
    <n v="0"/>
    <s v="FRA"/>
    <x v="0"/>
    <s v="A"/>
    <x v="1"/>
    <x v="889"/>
    <x v="0"/>
  </r>
  <r>
    <x v="0"/>
    <n v="0"/>
    <x v="0"/>
    <x v="6"/>
    <n v="2"/>
    <s v="0"/>
    <n v="0"/>
    <s v="FRA"/>
    <x v="0"/>
    <s v="A"/>
    <x v="1"/>
    <x v="889"/>
    <x v="0"/>
  </r>
  <r>
    <x v="0"/>
    <n v="0"/>
    <x v="0"/>
    <x v="6"/>
    <n v="2"/>
    <s v="0"/>
    <n v="0"/>
    <s v="FRA"/>
    <x v="0"/>
    <s v="A"/>
    <x v="1"/>
    <x v="889"/>
    <x v="0"/>
  </r>
  <r>
    <x v="0"/>
    <n v="0"/>
    <x v="0"/>
    <x v="6"/>
    <n v="2"/>
    <s v="0"/>
    <n v="0"/>
    <s v="FRA"/>
    <x v="0"/>
    <s v="A"/>
    <x v="1"/>
    <x v="889"/>
    <x v="0"/>
  </r>
  <r>
    <x v="0"/>
    <n v="0"/>
    <x v="0"/>
    <x v="6"/>
    <n v="2"/>
    <s v="0"/>
    <n v="0"/>
    <s v="FRA"/>
    <x v="0"/>
    <s v="A"/>
    <x v="1"/>
    <x v="889"/>
    <x v="0"/>
  </r>
  <r>
    <x v="0"/>
    <n v="0"/>
    <x v="0"/>
    <x v="6"/>
    <n v="2"/>
    <s v="0"/>
    <n v="0"/>
    <s v="FRA"/>
    <x v="0"/>
    <s v="A"/>
    <x v="1"/>
    <x v="889"/>
    <x v="0"/>
  </r>
  <r>
    <x v="0"/>
    <n v="0"/>
    <x v="0"/>
    <x v="6"/>
    <n v="2"/>
    <s v="0"/>
    <n v="0"/>
    <s v="FRA"/>
    <x v="0"/>
    <s v="A"/>
    <x v="1"/>
    <x v="889"/>
    <x v="0"/>
  </r>
  <r>
    <x v="0"/>
    <n v="0"/>
    <x v="0"/>
    <x v="6"/>
    <n v="2"/>
    <s v="0"/>
    <n v="0"/>
    <s v="FRA"/>
    <x v="0"/>
    <s v="A"/>
    <x v="1"/>
    <x v="222"/>
    <x v="0"/>
  </r>
  <r>
    <x v="0"/>
    <n v="0"/>
    <x v="0"/>
    <x v="6"/>
    <n v="2"/>
    <s v="0"/>
    <n v="0"/>
    <s v="FRA"/>
    <x v="0"/>
    <s v="A"/>
    <x v="1"/>
    <x v="194"/>
    <x v="0"/>
  </r>
  <r>
    <x v="0"/>
    <n v="0"/>
    <x v="0"/>
    <x v="6"/>
    <n v="2"/>
    <s v="0"/>
    <n v="0"/>
    <s v="FRA"/>
    <x v="0"/>
    <s v="A"/>
    <x v="1"/>
    <x v="227"/>
    <x v="0"/>
  </r>
  <r>
    <x v="0"/>
    <n v="0"/>
    <x v="0"/>
    <x v="6"/>
    <n v="2"/>
    <s v="0"/>
    <n v="0"/>
    <s v="FRA"/>
    <x v="0"/>
    <s v="A"/>
    <x v="1"/>
    <x v="227"/>
    <x v="0"/>
  </r>
  <r>
    <x v="0"/>
    <n v="0"/>
    <x v="0"/>
    <x v="6"/>
    <n v="2"/>
    <s v="0"/>
    <n v="0"/>
    <s v="FRA"/>
    <x v="0"/>
    <s v="A"/>
    <x v="1"/>
    <x v="227"/>
    <x v="0"/>
  </r>
  <r>
    <x v="0"/>
    <n v="0"/>
    <x v="0"/>
    <x v="6"/>
    <n v="2"/>
    <s v="0"/>
    <n v="0"/>
    <s v="FRA"/>
    <x v="0"/>
    <s v="A"/>
    <x v="1"/>
    <x v="174"/>
    <x v="0"/>
  </r>
  <r>
    <x v="0"/>
    <n v="0"/>
    <x v="0"/>
    <x v="6"/>
    <n v="2"/>
    <s v="0"/>
    <n v="0"/>
    <s v="FRA"/>
    <x v="0"/>
    <s v="A"/>
    <x v="1"/>
    <x v="174"/>
    <x v="0"/>
  </r>
  <r>
    <x v="0"/>
    <n v="0"/>
    <x v="0"/>
    <x v="6"/>
    <n v="2"/>
    <s v="0"/>
    <n v="0"/>
    <s v="FRA"/>
    <x v="0"/>
    <s v="A"/>
    <x v="1"/>
    <x v="174"/>
    <x v="0"/>
  </r>
  <r>
    <x v="0"/>
    <n v="0"/>
    <x v="0"/>
    <x v="6"/>
    <n v="2"/>
    <s v="0"/>
    <n v="0"/>
    <s v="FRA"/>
    <x v="0"/>
    <s v="A"/>
    <x v="1"/>
    <x v="174"/>
    <x v="0"/>
  </r>
  <r>
    <x v="0"/>
    <n v="0"/>
    <x v="0"/>
    <x v="6"/>
    <n v="2"/>
    <s v="0"/>
    <n v="0"/>
    <s v="FRA"/>
    <x v="0"/>
    <s v="A"/>
    <x v="1"/>
    <x v="174"/>
    <x v="0"/>
  </r>
  <r>
    <x v="0"/>
    <n v="0"/>
    <x v="0"/>
    <x v="6"/>
    <n v="2"/>
    <s v="0"/>
    <n v="0"/>
    <s v="FRA"/>
    <x v="0"/>
    <s v="A"/>
    <x v="1"/>
    <x v="174"/>
    <x v="0"/>
  </r>
  <r>
    <x v="0"/>
    <n v="0"/>
    <x v="0"/>
    <x v="6"/>
    <n v="2"/>
    <s v="0"/>
    <n v="0"/>
    <s v="FRA"/>
    <x v="0"/>
    <s v="A"/>
    <x v="1"/>
    <x v="174"/>
    <x v="0"/>
  </r>
  <r>
    <x v="0"/>
    <n v="0"/>
    <x v="0"/>
    <x v="6"/>
    <n v="2"/>
    <s v="0"/>
    <n v="0"/>
    <s v="FRA"/>
    <x v="0"/>
    <s v="A"/>
    <x v="1"/>
    <x v="174"/>
    <x v="0"/>
  </r>
  <r>
    <x v="0"/>
    <n v="0"/>
    <x v="0"/>
    <x v="6"/>
    <n v="2"/>
    <s v="0"/>
    <n v="0"/>
    <s v="FRA"/>
    <x v="0"/>
    <s v="A"/>
    <x v="1"/>
    <x v="174"/>
    <x v="0"/>
  </r>
  <r>
    <x v="0"/>
    <n v="0"/>
    <x v="0"/>
    <x v="6"/>
    <n v="2"/>
    <s v="0"/>
    <n v="0"/>
    <s v="FRA"/>
    <x v="0"/>
    <s v="A"/>
    <x v="1"/>
    <x v="174"/>
    <x v="0"/>
  </r>
  <r>
    <x v="0"/>
    <n v="0"/>
    <x v="0"/>
    <x v="6"/>
    <n v="2"/>
    <s v="0"/>
    <n v="0"/>
    <s v="FRA"/>
    <x v="0"/>
    <s v="A"/>
    <x v="1"/>
    <x v="174"/>
    <x v="0"/>
  </r>
  <r>
    <x v="0"/>
    <n v="0"/>
    <x v="0"/>
    <x v="6"/>
    <n v="2"/>
    <s v="0"/>
    <n v="0"/>
    <s v="FRA"/>
    <x v="0"/>
    <s v="A"/>
    <x v="1"/>
    <x v="174"/>
    <x v="0"/>
  </r>
  <r>
    <x v="0"/>
    <n v="0"/>
    <x v="0"/>
    <x v="6"/>
    <n v="2"/>
    <s v="0"/>
    <n v="0"/>
    <s v="FRA"/>
    <x v="0"/>
    <s v="A"/>
    <x v="1"/>
    <x v="174"/>
    <x v="0"/>
  </r>
  <r>
    <x v="0"/>
    <n v="0"/>
    <x v="0"/>
    <x v="6"/>
    <n v="2"/>
    <s v="0"/>
    <n v="0"/>
    <s v="FRA"/>
    <x v="0"/>
    <s v="A"/>
    <x v="1"/>
    <x v="174"/>
    <x v="0"/>
  </r>
  <r>
    <x v="0"/>
    <n v="0"/>
    <x v="0"/>
    <x v="6"/>
    <n v="2"/>
    <s v="0"/>
    <n v="0"/>
    <s v="FRA"/>
    <x v="0"/>
    <s v="A"/>
    <x v="1"/>
    <x v="174"/>
    <x v="0"/>
  </r>
  <r>
    <x v="0"/>
    <n v="0"/>
    <x v="0"/>
    <x v="6"/>
    <n v="2"/>
    <s v="0"/>
    <n v="0"/>
    <s v="FRA"/>
    <x v="0"/>
    <s v="A"/>
    <x v="1"/>
    <x v="174"/>
    <x v="0"/>
  </r>
  <r>
    <x v="0"/>
    <n v="0"/>
    <x v="0"/>
    <x v="6"/>
    <n v="2"/>
    <s v="0"/>
    <n v="0"/>
    <s v="FRA"/>
    <x v="0"/>
    <s v="A"/>
    <x v="1"/>
    <x v="174"/>
    <x v="0"/>
  </r>
  <r>
    <x v="0"/>
    <n v="0"/>
    <x v="0"/>
    <x v="6"/>
    <n v="2"/>
    <s v="0"/>
    <n v="0"/>
    <s v="FRA"/>
    <x v="0"/>
    <s v="A"/>
    <x v="1"/>
    <x v="174"/>
    <x v="0"/>
  </r>
  <r>
    <x v="0"/>
    <n v="0"/>
    <x v="0"/>
    <x v="6"/>
    <n v="2"/>
    <s v="0"/>
    <n v="0"/>
    <s v="FRA"/>
    <x v="0"/>
    <s v="A"/>
    <x v="1"/>
    <x v="174"/>
    <x v="0"/>
  </r>
  <r>
    <x v="0"/>
    <n v="0"/>
    <x v="0"/>
    <x v="6"/>
    <n v="2"/>
    <s v="0"/>
    <n v="0"/>
    <s v="FRA"/>
    <x v="0"/>
    <s v="A"/>
    <x v="1"/>
    <x v="174"/>
    <x v="0"/>
  </r>
  <r>
    <x v="0"/>
    <n v="0"/>
    <x v="0"/>
    <x v="6"/>
    <n v="2"/>
    <s v="0"/>
    <n v="0"/>
    <s v="FRA"/>
    <x v="0"/>
    <s v="A"/>
    <x v="1"/>
    <x v="174"/>
    <x v="0"/>
  </r>
  <r>
    <x v="0"/>
    <n v="0"/>
    <x v="0"/>
    <x v="6"/>
    <n v="2"/>
    <s v="0"/>
    <n v="0"/>
    <s v="FRA"/>
    <x v="0"/>
    <s v="A"/>
    <x v="1"/>
    <x v="174"/>
    <x v="0"/>
  </r>
  <r>
    <x v="0"/>
    <n v="0"/>
    <x v="0"/>
    <x v="6"/>
    <n v="2"/>
    <s v="0"/>
    <n v="0"/>
    <s v="FRA"/>
    <x v="0"/>
    <s v="A"/>
    <x v="1"/>
    <x v="174"/>
    <x v="0"/>
  </r>
  <r>
    <x v="0"/>
    <n v="0"/>
    <x v="0"/>
    <x v="6"/>
    <n v="2"/>
    <s v="0"/>
    <n v="0"/>
    <s v="FRA"/>
    <x v="0"/>
    <s v="A"/>
    <x v="1"/>
    <x v="174"/>
    <x v="0"/>
  </r>
  <r>
    <x v="0"/>
    <n v="0"/>
    <x v="0"/>
    <x v="6"/>
    <n v="2"/>
    <s v="0"/>
    <n v="0"/>
    <s v="FRA"/>
    <x v="0"/>
    <s v="A"/>
    <x v="1"/>
    <x v="174"/>
    <x v="0"/>
  </r>
  <r>
    <x v="0"/>
    <n v="0"/>
    <x v="0"/>
    <x v="6"/>
    <n v="2"/>
    <s v="0"/>
    <n v="0"/>
    <s v="FRA"/>
    <x v="0"/>
    <s v="A"/>
    <x v="1"/>
    <x v="174"/>
    <x v="0"/>
  </r>
  <r>
    <x v="0"/>
    <n v="0"/>
    <x v="0"/>
    <x v="6"/>
    <n v="2"/>
    <s v="0"/>
    <n v="0"/>
    <s v="FRA"/>
    <x v="0"/>
    <s v="A"/>
    <x v="1"/>
    <x v="248"/>
    <x v="0"/>
  </r>
  <r>
    <x v="0"/>
    <n v="0"/>
    <x v="0"/>
    <x v="6"/>
    <n v="2"/>
    <s v="0"/>
    <n v="0"/>
    <s v="FRA"/>
    <x v="0"/>
    <s v="A"/>
    <x v="1"/>
    <x v="159"/>
    <x v="0"/>
  </r>
  <r>
    <x v="0"/>
    <n v="0"/>
    <x v="0"/>
    <x v="6"/>
    <n v="2"/>
    <s v="0"/>
    <n v="0"/>
    <s v="FRA"/>
    <x v="0"/>
    <s v="A"/>
    <x v="1"/>
    <x v="220"/>
    <x v="0"/>
  </r>
  <r>
    <x v="0"/>
    <n v="0"/>
    <x v="0"/>
    <x v="6"/>
    <n v="2"/>
    <s v="0"/>
    <n v="0"/>
    <s v="FRA"/>
    <x v="0"/>
    <s v="A"/>
    <x v="1"/>
    <x v="217"/>
    <x v="0"/>
  </r>
  <r>
    <x v="0"/>
    <n v="0"/>
    <x v="0"/>
    <x v="6"/>
    <n v="2"/>
    <s v="0"/>
    <n v="0"/>
    <s v="FRA"/>
    <x v="0"/>
    <s v="A"/>
    <x v="1"/>
    <x v="891"/>
    <x v="0"/>
  </r>
  <r>
    <x v="0"/>
    <n v="0"/>
    <x v="0"/>
    <x v="6"/>
    <n v="2"/>
    <s v="0"/>
    <n v="0"/>
    <s v="FRA"/>
    <x v="0"/>
    <s v="A"/>
    <x v="1"/>
    <x v="299"/>
    <x v="0"/>
  </r>
  <r>
    <x v="0"/>
    <n v="0"/>
    <x v="0"/>
    <x v="6"/>
    <n v="2"/>
    <s v="0"/>
    <n v="0"/>
    <s v="FRA"/>
    <x v="0"/>
    <s v="A"/>
    <x v="1"/>
    <x v="299"/>
    <x v="0"/>
  </r>
  <r>
    <x v="0"/>
    <n v="0"/>
    <x v="0"/>
    <x v="6"/>
    <n v="2"/>
    <s v="0"/>
    <n v="0"/>
    <s v="FRA"/>
    <x v="0"/>
    <s v="A"/>
    <x v="1"/>
    <x v="299"/>
    <x v="0"/>
  </r>
  <r>
    <x v="0"/>
    <n v="0"/>
    <x v="0"/>
    <x v="6"/>
    <n v="2"/>
    <s v="0"/>
    <n v="0"/>
    <s v="FRA"/>
    <x v="0"/>
    <s v="A"/>
    <x v="1"/>
    <x v="299"/>
    <x v="0"/>
  </r>
  <r>
    <x v="0"/>
    <n v="0"/>
    <x v="0"/>
    <x v="6"/>
    <n v="2"/>
    <s v="0"/>
    <n v="0"/>
    <s v="FRA"/>
    <x v="0"/>
    <s v="A"/>
    <x v="1"/>
    <x v="299"/>
    <x v="0"/>
  </r>
  <r>
    <x v="0"/>
    <n v="0"/>
    <x v="0"/>
    <x v="6"/>
    <n v="2"/>
    <s v="0"/>
    <n v="0"/>
    <s v="FRA"/>
    <x v="0"/>
    <s v="A"/>
    <x v="1"/>
    <x v="207"/>
    <x v="0"/>
  </r>
  <r>
    <x v="0"/>
    <n v="0"/>
    <x v="0"/>
    <x v="6"/>
    <n v="2"/>
    <s v="0"/>
    <n v="0"/>
    <s v="FRA"/>
    <x v="0"/>
    <s v="A"/>
    <x v="1"/>
    <x v="207"/>
    <x v="0"/>
  </r>
  <r>
    <x v="0"/>
    <n v="0"/>
    <x v="0"/>
    <x v="6"/>
    <n v="2"/>
    <s v="0"/>
    <n v="0"/>
    <s v="FRA"/>
    <x v="0"/>
    <s v="A"/>
    <x v="1"/>
    <x v="207"/>
    <x v="0"/>
  </r>
  <r>
    <x v="0"/>
    <n v="0"/>
    <x v="0"/>
    <x v="6"/>
    <n v="2"/>
    <s v="0"/>
    <n v="0"/>
    <s v="FRA"/>
    <x v="0"/>
    <s v="A"/>
    <x v="1"/>
    <x v="240"/>
    <x v="0"/>
  </r>
  <r>
    <x v="0"/>
    <n v="0"/>
    <x v="0"/>
    <x v="6"/>
    <n v="2"/>
    <s v="0"/>
    <n v="0"/>
    <s v="FRA"/>
    <x v="0"/>
    <s v="A"/>
    <x v="1"/>
    <x v="103"/>
    <x v="0"/>
  </r>
  <r>
    <x v="0"/>
    <n v="0"/>
    <x v="0"/>
    <x v="6"/>
    <n v="2"/>
    <s v="0"/>
    <n v="0"/>
    <s v="FRA"/>
    <x v="0"/>
    <s v="A"/>
    <x v="1"/>
    <x v="103"/>
    <x v="0"/>
  </r>
  <r>
    <x v="0"/>
    <n v="0"/>
    <x v="0"/>
    <x v="6"/>
    <n v="2"/>
    <s v="0"/>
    <n v="0"/>
    <s v="FRA"/>
    <x v="0"/>
    <s v="A"/>
    <x v="1"/>
    <x v="103"/>
    <x v="0"/>
  </r>
  <r>
    <x v="0"/>
    <n v="0"/>
    <x v="0"/>
    <x v="6"/>
    <n v="2"/>
    <s v="0"/>
    <n v="0"/>
    <s v="FRA"/>
    <x v="0"/>
    <s v="A"/>
    <x v="1"/>
    <x v="103"/>
    <x v="0"/>
  </r>
  <r>
    <x v="0"/>
    <n v="0"/>
    <x v="0"/>
    <x v="6"/>
    <n v="2"/>
    <s v="0"/>
    <n v="0"/>
    <s v="FRA"/>
    <x v="0"/>
    <s v="A"/>
    <x v="1"/>
    <x v="103"/>
    <x v="0"/>
  </r>
  <r>
    <x v="0"/>
    <n v="0"/>
    <x v="0"/>
    <x v="6"/>
    <n v="2"/>
    <s v="0"/>
    <n v="0"/>
    <s v="FRA"/>
    <x v="0"/>
    <s v="A"/>
    <x v="1"/>
    <x v="103"/>
    <x v="0"/>
  </r>
  <r>
    <x v="0"/>
    <n v="0"/>
    <x v="0"/>
    <x v="6"/>
    <n v="2"/>
    <s v="0"/>
    <n v="0"/>
    <s v="FRA"/>
    <x v="0"/>
    <s v="A"/>
    <x v="1"/>
    <x v="103"/>
    <x v="0"/>
  </r>
  <r>
    <x v="0"/>
    <n v="0"/>
    <x v="0"/>
    <x v="6"/>
    <n v="2"/>
    <s v="0"/>
    <n v="0"/>
    <s v="FRA"/>
    <x v="0"/>
    <s v="A"/>
    <x v="1"/>
    <x v="103"/>
    <x v="0"/>
  </r>
  <r>
    <x v="0"/>
    <n v="0"/>
    <x v="0"/>
    <x v="6"/>
    <n v="2"/>
    <s v="0"/>
    <n v="0"/>
    <s v="FRA"/>
    <x v="0"/>
    <s v="A"/>
    <x v="1"/>
    <x v="103"/>
    <x v="0"/>
  </r>
  <r>
    <x v="0"/>
    <n v="0"/>
    <x v="0"/>
    <x v="6"/>
    <n v="2"/>
    <s v="0"/>
    <n v="0"/>
    <s v="FRA"/>
    <x v="0"/>
    <s v="A"/>
    <x v="1"/>
    <x v="103"/>
    <x v="0"/>
  </r>
  <r>
    <x v="0"/>
    <n v="0"/>
    <x v="0"/>
    <x v="6"/>
    <n v="2"/>
    <s v="0"/>
    <n v="0"/>
    <s v="FRA"/>
    <x v="0"/>
    <s v="A"/>
    <x v="1"/>
    <x v="103"/>
    <x v="0"/>
  </r>
  <r>
    <x v="0"/>
    <n v="0"/>
    <x v="0"/>
    <x v="6"/>
    <n v="2"/>
    <s v="0"/>
    <n v="0"/>
    <s v="FRA"/>
    <x v="0"/>
    <s v="A"/>
    <x v="1"/>
    <x v="103"/>
    <x v="0"/>
  </r>
  <r>
    <x v="0"/>
    <n v="0"/>
    <x v="0"/>
    <x v="6"/>
    <n v="2"/>
    <s v="0"/>
    <n v="0"/>
    <s v="FRA"/>
    <x v="0"/>
    <s v="A"/>
    <x v="1"/>
    <x v="103"/>
    <x v="0"/>
  </r>
  <r>
    <x v="0"/>
    <n v="0"/>
    <x v="0"/>
    <x v="6"/>
    <n v="2"/>
    <s v="0"/>
    <n v="0"/>
    <s v="FRA"/>
    <x v="0"/>
    <s v="A"/>
    <x v="1"/>
    <x v="103"/>
    <x v="0"/>
  </r>
  <r>
    <x v="0"/>
    <n v="0"/>
    <x v="0"/>
    <x v="6"/>
    <n v="2"/>
    <s v="0"/>
    <n v="0"/>
    <s v="FRA"/>
    <x v="0"/>
    <s v="A"/>
    <x v="1"/>
    <x v="889"/>
    <x v="0"/>
  </r>
  <r>
    <x v="0"/>
    <n v="0"/>
    <x v="0"/>
    <x v="6"/>
    <n v="2"/>
    <s v="0"/>
    <n v="0"/>
    <s v="FRA"/>
    <x v="0"/>
    <s v="A"/>
    <x v="1"/>
    <x v="889"/>
    <x v="0"/>
  </r>
  <r>
    <x v="0"/>
    <n v="0"/>
    <x v="0"/>
    <x v="6"/>
    <n v="2"/>
    <s v="0"/>
    <n v="0"/>
    <s v="FRA"/>
    <x v="0"/>
    <s v="A"/>
    <x v="1"/>
    <x v="889"/>
    <x v="0"/>
  </r>
  <r>
    <x v="0"/>
    <n v="0"/>
    <x v="0"/>
    <x v="6"/>
    <n v="2"/>
    <s v="0"/>
    <n v="0"/>
    <s v="FRA"/>
    <x v="0"/>
    <s v="A"/>
    <x v="1"/>
    <x v="889"/>
    <x v="0"/>
  </r>
  <r>
    <x v="0"/>
    <n v="0"/>
    <x v="0"/>
    <x v="6"/>
    <n v="2"/>
    <s v="0"/>
    <n v="0"/>
    <s v="FRA"/>
    <x v="0"/>
    <s v="A"/>
    <x v="1"/>
    <x v="889"/>
    <x v="0"/>
  </r>
  <r>
    <x v="0"/>
    <n v="0"/>
    <x v="0"/>
    <x v="6"/>
    <n v="2"/>
    <s v="0"/>
    <n v="0"/>
    <s v="FRA"/>
    <x v="0"/>
    <s v="A"/>
    <x v="1"/>
    <x v="889"/>
    <x v="0"/>
  </r>
  <r>
    <x v="0"/>
    <n v="0"/>
    <x v="0"/>
    <x v="6"/>
    <n v="2"/>
    <s v="0"/>
    <n v="0"/>
    <s v="FRA"/>
    <x v="0"/>
    <s v="A"/>
    <x v="1"/>
    <x v="889"/>
    <x v="0"/>
  </r>
  <r>
    <x v="0"/>
    <n v="0"/>
    <x v="0"/>
    <x v="6"/>
    <n v="2"/>
    <s v="0"/>
    <n v="0"/>
    <s v="FRA"/>
    <x v="0"/>
    <s v="A"/>
    <x v="1"/>
    <x v="113"/>
    <x v="0"/>
  </r>
  <r>
    <x v="0"/>
    <n v="0"/>
    <x v="0"/>
    <x v="6"/>
    <n v="2"/>
    <s v="0"/>
    <n v="0"/>
    <s v="FRA"/>
    <x v="0"/>
    <s v="A"/>
    <x v="1"/>
    <x v="208"/>
    <x v="0"/>
  </r>
  <r>
    <x v="0"/>
    <n v="0"/>
    <x v="0"/>
    <x v="6"/>
    <n v="2"/>
    <s v="0"/>
    <n v="0"/>
    <s v="FRA"/>
    <x v="0"/>
    <s v="A"/>
    <x v="1"/>
    <x v="222"/>
    <x v="0"/>
  </r>
  <r>
    <x v="0"/>
    <n v="0"/>
    <x v="0"/>
    <x v="6"/>
    <n v="2"/>
    <s v="0"/>
    <n v="0"/>
    <s v="FRA"/>
    <x v="0"/>
    <s v="A"/>
    <x v="1"/>
    <x v="222"/>
    <x v="0"/>
  </r>
  <r>
    <x v="0"/>
    <n v="0"/>
    <x v="0"/>
    <x v="6"/>
    <n v="2"/>
    <s v="0"/>
    <n v="0"/>
    <s v="FRA"/>
    <x v="0"/>
    <s v="A"/>
    <x v="1"/>
    <x v="222"/>
    <x v="0"/>
  </r>
  <r>
    <x v="0"/>
    <n v="0"/>
    <x v="0"/>
    <x v="6"/>
    <n v="2"/>
    <s v="0"/>
    <n v="0"/>
    <s v="FRA"/>
    <x v="0"/>
    <s v="A"/>
    <x v="1"/>
    <x v="222"/>
    <x v="0"/>
  </r>
  <r>
    <x v="0"/>
    <n v="0"/>
    <x v="0"/>
    <x v="6"/>
    <n v="2"/>
    <s v="0"/>
    <n v="0"/>
    <s v="FRA"/>
    <x v="0"/>
    <s v="A"/>
    <x v="1"/>
    <x v="222"/>
    <x v="0"/>
  </r>
  <r>
    <x v="0"/>
    <n v="0"/>
    <x v="0"/>
    <x v="6"/>
    <n v="2"/>
    <s v="0"/>
    <n v="0"/>
    <s v="FRA"/>
    <x v="0"/>
    <s v="A"/>
    <x v="1"/>
    <x v="222"/>
    <x v="0"/>
  </r>
  <r>
    <x v="0"/>
    <n v="0"/>
    <x v="0"/>
    <x v="6"/>
    <n v="2"/>
    <s v="0"/>
    <n v="0"/>
    <s v="FRA"/>
    <x v="0"/>
    <s v="A"/>
    <x v="1"/>
    <x v="222"/>
    <x v="0"/>
  </r>
  <r>
    <x v="0"/>
    <n v="0"/>
    <x v="0"/>
    <x v="6"/>
    <n v="2"/>
    <s v="0"/>
    <n v="0"/>
    <s v="FRA"/>
    <x v="0"/>
    <s v="A"/>
    <x v="1"/>
    <x v="222"/>
    <x v="0"/>
  </r>
  <r>
    <x v="0"/>
    <n v="0"/>
    <x v="0"/>
    <x v="6"/>
    <n v="2"/>
    <s v="0"/>
    <n v="0"/>
    <s v="FRA"/>
    <x v="0"/>
    <s v="A"/>
    <x v="1"/>
    <x v="222"/>
    <x v="0"/>
  </r>
  <r>
    <x v="0"/>
    <n v="0"/>
    <x v="0"/>
    <x v="6"/>
    <n v="2"/>
    <s v="0"/>
    <n v="0"/>
    <s v="FRA"/>
    <x v="0"/>
    <s v="A"/>
    <x v="1"/>
    <x v="222"/>
    <x v="0"/>
  </r>
  <r>
    <x v="0"/>
    <n v="0"/>
    <x v="0"/>
    <x v="6"/>
    <n v="2"/>
    <s v="0"/>
    <n v="0"/>
    <s v="FRA"/>
    <x v="0"/>
    <s v="A"/>
    <x v="1"/>
    <x v="194"/>
    <x v="0"/>
  </r>
  <r>
    <x v="0"/>
    <n v="0"/>
    <x v="0"/>
    <x v="6"/>
    <n v="2"/>
    <s v="0"/>
    <n v="0"/>
    <s v="FRA"/>
    <x v="0"/>
    <s v="A"/>
    <x v="1"/>
    <x v="194"/>
    <x v="0"/>
  </r>
  <r>
    <x v="0"/>
    <n v="0"/>
    <x v="0"/>
    <x v="6"/>
    <n v="2"/>
    <s v="0"/>
    <n v="0"/>
    <s v="FRA"/>
    <x v="0"/>
    <s v="A"/>
    <x v="1"/>
    <x v="194"/>
    <x v="0"/>
  </r>
  <r>
    <x v="0"/>
    <n v="0"/>
    <x v="0"/>
    <x v="6"/>
    <n v="2"/>
    <s v="0"/>
    <n v="0"/>
    <s v="FRA"/>
    <x v="0"/>
    <s v="A"/>
    <x v="1"/>
    <x v="155"/>
    <x v="0"/>
  </r>
  <r>
    <x v="0"/>
    <n v="0"/>
    <x v="0"/>
    <x v="6"/>
    <n v="2"/>
    <s v="0"/>
    <n v="0"/>
    <s v="FRA"/>
    <x v="0"/>
    <s v="A"/>
    <x v="1"/>
    <x v="155"/>
    <x v="0"/>
  </r>
  <r>
    <x v="0"/>
    <n v="0"/>
    <x v="0"/>
    <x v="6"/>
    <n v="2"/>
    <s v="0"/>
    <n v="0"/>
    <s v="FRA"/>
    <x v="0"/>
    <s v="A"/>
    <x v="1"/>
    <x v="155"/>
    <x v="0"/>
  </r>
  <r>
    <x v="0"/>
    <n v="0"/>
    <x v="0"/>
    <x v="6"/>
    <n v="2"/>
    <s v="0"/>
    <n v="0"/>
    <s v="FRA"/>
    <x v="0"/>
    <s v="A"/>
    <x v="1"/>
    <x v="155"/>
    <x v="0"/>
  </r>
  <r>
    <x v="0"/>
    <n v="0"/>
    <x v="0"/>
    <x v="6"/>
    <n v="2"/>
    <s v="0"/>
    <n v="0"/>
    <s v="FRA"/>
    <x v="0"/>
    <s v="A"/>
    <x v="1"/>
    <x v="155"/>
    <x v="0"/>
  </r>
  <r>
    <x v="0"/>
    <n v="0"/>
    <x v="0"/>
    <x v="6"/>
    <n v="2"/>
    <s v="0"/>
    <n v="0"/>
    <s v="FRA"/>
    <x v="0"/>
    <s v="A"/>
    <x v="1"/>
    <x v="155"/>
    <x v="0"/>
  </r>
  <r>
    <x v="0"/>
    <n v="0"/>
    <x v="0"/>
    <x v="6"/>
    <n v="2"/>
    <s v="0"/>
    <n v="0"/>
    <s v="FRA"/>
    <x v="0"/>
    <s v="A"/>
    <x v="1"/>
    <x v="227"/>
    <x v="0"/>
  </r>
  <r>
    <x v="0"/>
    <n v="0"/>
    <x v="0"/>
    <x v="6"/>
    <n v="2"/>
    <s v="0"/>
    <n v="0"/>
    <s v="FRA"/>
    <x v="0"/>
    <s v="A"/>
    <x v="1"/>
    <x v="155"/>
    <x v="0"/>
  </r>
  <r>
    <x v="0"/>
    <n v="0"/>
    <x v="0"/>
    <x v="6"/>
    <n v="2"/>
    <s v="0"/>
    <n v="0"/>
    <s v="FRA"/>
    <x v="0"/>
    <s v="A"/>
    <x v="1"/>
    <x v="227"/>
    <x v="0"/>
  </r>
  <r>
    <x v="0"/>
    <n v="0"/>
    <x v="0"/>
    <x v="6"/>
    <n v="2"/>
    <s v="0"/>
    <n v="0"/>
    <s v="FRA"/>
    <x v="0"/>
    <s v="A"/>
    <x v="1"/>
    <x v="155"/>
    <x v="0"/>
  </r>
  <r>
    <x v="0"/>
    <n v="0"/>
    <x v="0"/>
    <x v="6"/>
    <n v="2"/>
    <s v="0"/>
    <n v="0"/>
    <s v="FRA"/>
    <x v="0"/>
    <s v="A"/>
    <x v="1"/>
    <x v="155"/>
    <x v="0"/>
  </r>
  <r>
    <x v="0"/>
    <n v="0"/>
    <x v="0"/>
    <x v="6"/>
    <n v="2"/>
    <s v="0"/>
    <n v="0"/>
    <s v="FRA"/>
    <x v="0"/>
    <s v="A"/>
    <x v="1"/>
    <x v="155"/>
    <x v="0"/>
  </r>
  <r>
    <x v="0"/>
    <n v="0"/>
    <x v="0"/>
    <x v="6"/>
    <n v="2"/>
    <s v="0"/>
    <n v="0"/>
    <s v="FRA"/>
    <x v="0"/>
    <s v="A"/>
    <x v="1"/>
    <x v="227"/>
    <x v="0"/>
  </r>
  <r>
    <x v="0"/>
    <n v="0"/>
    <x v="0"/>
    <x v="6"/>
    <n v="2"/>
    <s v="0"/>
    <n v="0"/>
    <s v="FRA"/>
    <x v="0"/>
    <s v="A"/>
    <x v="1"/>
    <x v="227"/>
    <x v="0"/>
  </r>
  <r>
    <x v="0"/>
    <n v="0"/>
    <x v="0"/>
    <x v="6"/>
    <n v="2"/>
    <s v="0"/>
    <n v="0"/>
    <s v="FRA"/>
    <x v="0"/>
    <s v="A"/>
    <x v="1"/>
    <x v="227"/>
    <x v="0"/>
  </r>
  <r>
    <x v="0"/>
    <n v="0"/>
    <x v="0"/>
    <x v="6"/>
    <n v="2"/>
    <s v="0"/>
    <n v="0"/>
    <s v="FRA"/>
    <x v="0"/>
    <s v="A"/>
    <x v="1"/>
    <x v="227"/>
    <x v="0"/>
  </r>
  <r>
    <x v="0"/>
    <n v="0"/>
    <x v="0"/>
    <x v="6"/>
    <n v="2"/>
    <s v="0"/>
    <n v="0"/>
    <s v="FRA"/>
    <x v="0"/>
    <s v="A"/>
    <x v="1"/>
    <x v="227"/>
    <x v="0"/>
  </r>
  <r>
    <x v="0"/>
    <n v="0"/>
    <x v="0"/>
    <x v="6"/>
    <n v="2"/>
    <s v="0"/>
    <n v="0"/>
    <s v="FRA"/>
    <x v="0"/>
    <s v="A"/>
    <x v="1"/>
    <x v="227"/>
    <x v="0"/>
  </r>
  <r>
    <x v="0"/>
    <n v="0"/>
    <x v="0"/>
    <x v="6"/>
    <n v="2"/>
    <s v="0"/>
    <n v="0"/>
    <s v="FRA"/>
    <x v="0"/>
    <s v="A"/>
    <x v="1"/>
    <x v="886"/>
    <x v="0"/>
  </r>
  <r>
    <x v="0"/>
    <n v="0"/>
    <x v="0"/>
    <x v="6"/>
    <n v="2"/>
    <s v="0"/>
    <n v="0"/>
    <s v="FRA"/>
    <x v="0"/>
    <s v="A"/>
    <x v="1"/>
    <x v="174"/>
    <x v="0"/>
  </r>
  <r>
    <x v="0"/>
    <n v="0"/>
    <x v="0"/>
    <x v="6"/>
    <n v="2"/>
    <s v="0"/>
    <n v="0"/>
    <s v="FRA"/>
    <x v="0"/>
    <s v="A"/>
    <x v="1"/>
    <x v="174"/>
    <x v="0"/>
  </r>
  <r>
    <x v="0"/>
    <n v="0"/>
    <x v="0"/>
    <x v="6"/>
    <n v="2"/>
    <s v="0"/>
    <n v="0"/>
    <s v="FRA"/>
    <x v="0"/>
    <s v="A"/>
    <x v="1"/>
    <x v="174"/>
    <x v="0"/>
  </r>
  <r>
    <x v="0"/>
    <n v="0"/>
    <x v="0"/>
    <x v="6"/>
    <n v="2"/>
    <s v="0"/>
    <n v="0"/>
    <s v="FRA"/>
    <x v="0"/>
    <s v="A"/>
    <x v="1"/>
    <x v="120"/>
    <x v="0"/>
  </r>
  <r>
    <x v="0"/>
    <n v="0"/>
    <x v="0"/>
    <x v="6"/>
    <n v="2"/>
    <s v="0"/>
    <n v="0"/>
    <s v="FRA"/>
    <x v="0"/>
    <s v="A"/>
    <x v="1"/>
    <x v="120"/>
    <x v="0"/>
  </r>
  <r>
    <x v="0"/>
    <n v="0"/>
    <x v="0"/>
    <x v="6"/>
    <n v="2"/>
    <s v="0"/>
    <n v="0"/>
    <s v="FRA"/>
    <x v="0"/>
    <s v="A"/>
    <x v="1"/>
    <x v="120"/>
    <x v="0"/>
  </r>
  <r>
    <x v="0"/>
    <n v="0"/>
    <x v="0"/>
    <x v="6"/>
    <n v="2"/>
    <s v="0"/>
    <n v="0"/>
    <s v="FRA"/>
    <x v="0"/>
    <s v="A"/>
    <x v="1"/>
    <x v="120"/>
    <x v="0"/>
  </r>
  <r>
    <x v="0"/>
    <n v="0"/>
    <x v="0"/>
    <x v="6"/>
    <n v="2"/>
    <s v="0"/>
    <n v="0"/>
    <s v="FRA"/>
    <x v="0"/>
    <s v="A"/>
    <x v="1"/>
    <x v="120"/>
    <x v="0"/>
  </r>
  <r>
    <x v="0"/>
    <n v="0"/>
    <x v="0"/>
    <x v="6"/>
    <n v="2"/>
    <s v="0"/>
    <n v="0"/>
    <s v="FRA"/>
    <x v="0"/>
    <s v="A"/>
    <x v="1"/>
    <x v="195"/>
    <x v="0"/>
  </r>
  <r>
    <x v="0"/>
    <n v="0"/>
    <x v="0"/>
    <x v="6"/>
    <n v="2"/>
    <s v="0"/>
    <n v="0"/>
    <s v="FRA"/>
    <x v="0"/>
    <s v="A"/>
    <x v="1"/>
    <x v="195"/>
    <x v="0"/>
  </r>
  <r>
    <x v="0"/>
    <n v="0"/>
    <x v="0"/>
    <x v="6"/>
    <n v="2"/>
    <s v="0"/>
    <n v="0"/>
    <s v="FRA"/>
    <x v="0"/>
    <s v="A"/>
    <x v="1"/>
    <x v="195"/>
    <x v="0"/>
  </r>
  <r>
    <x v="0"/>
    <n v="0"/>
    <x v="0"/>
    <x v="6"/>
    <n v="2"/>
    <s v="0"/>
    <n v="0"/>
    <s v="FRA"/>
    <x v="0"/>
    <s v="A"/>
    <x v="1"/>
    <x v="195"/>
    <x v="0"/>
  </r>
  <r>
    <x v="0"/>
    <n v="0"/>
    <x v="0"/>
    <x v="6"/>
    <n v="2"/>
    <s v="0"/>
    <n v="0"/>
    <s v="FRA"/>
    <x v="0"/>
    <s v="A"/>
    <x v="1"/>
    <x v="159"/>
    <x v="0"/>
  </r>
  <r>
    <x v="0"/>
    <n v="0"/>
    <x v="0"/>
    <x v="6"/>
    <n v="2"/>
    <s v="0"/>
    <n v="0"/>
    <s v="FRA"/>
    <x v="0"/>
    <s v="A"/>
    <x v="1"/>
    <x v="159"/>
    <x v="0"/>
  </r>
  <r>
    <x v="0"/>
    <n v="0"/>
    <x v="0"/>
    <x v="6"/>
    <n v="2"/>
    <s v="0"/>
    <n v="0"/>
    <s v="FRA"/>
    <x v="0"/>
    <s v="A"/>
    <x v="1"/>
    <x v="159"/>
    <x v="0"/>
  </r>
  <r>
    <x v="0"/>
    <n v="0"/>
    <x v="0"/>
    <x v="6"/>
    <n v="2"/>
    <s v="0"/>
    <n v="0"/>
    <s v="FRA"/>
    <x v="0"/>
    <s v="A"/>
    <x v="1"/>
    <x v="159"/>
    <x v="0"/>
  </r>
  <r>
    <x v="0"/>
    <n v="0"/>
    <x v="0"/>
    <x v="6"/>
    <n v="2"/>
    <s v="0"/>
    <n v="0"/>
    <s v="FRA"/>
    <x v="0"/>
    <s v="A"/>
    <x v="1"/>
    <x v="159"/>
    <x v="0"/>
  </r>
  <r>
    <x v="0"/>
    <n v="0"/>
    <x v="0"/>
    <x v="6"/>
    <n v="2"/>
    <s v="0"/>
    <n v="0"/>
    <s v="FRA"/>
    <x v="0"/>
    <s v="A"/>
    <x v="1"/>
    <x v="216"/>
    <x v="0"/>
  </r>
  <r>
    <x v="0"/>
    <n v="0"/>
    <x v="0"/>
    <x v="6"/>
    <n v="2"/>
    <s v="0"/>
    <n v="0"/>
    <s v="FRA"/>
    <x v="0"/>
    <s v="A"/>
    <x v="1"/>
    <x v="216"/>
    <x v="0"/>
  </r>
  <r>
    <x v="0"/>
    <n v="0"/>
    <x v="0"/>
    <x v="6"/>
    <n v="2"/>
    <s v="0"/>
    <n v="0"/>
    <s v="FRA"/>
    <x v="0"/>
    <s v="A"/>
    <x v="1"/>
    <x v="216"/>
    <x v="0"/>
  </r>
  <r>
    <x v="0"/>
    <n v="0"/>
    <x v="0"/>
    <x v="6"/>
    <n v="2"/>
    <s v="0"/>
    <n v="0"/>
    <s v="FRA"/>
    <x v="0"/>
    <s v="A"/>
    <x v="1"/>
    <x v="216"/>
    <x v="0"/>
  </r>
  <r>
    <x v="0"/>
    <n v="0"/>
    <x v="0"/>
    <x v="6"/>
    <n v="2"/>
    <s v="0"/>
    <n v="0"/>
    <s v="FRA"/>
    <x v="0"/>
    <s v="A"/>
    <x v="1"/>
    <x v="216"/>
    <x v="0"/>
  </r>
  <r>
    <x v="0"/>
    <n v="0"/>
    <x v="0"/>
    <x v="6"/>
    <n v="2"/>
    <s v="0"/>
    <n v="0"/>
    <s v="FRA"/>
    <x v="0"/>
    <s v="A"/>
    <x v="1"/>
    <x v="216"/>
    <x v="0"/>
  </r>
  <r>
    <x v="0"/>
    <n v="0"/>
    <x v="0"/>
    <x v="6"/>
    <n v="2"/>
    <s v="0"/>
    <n v="0"/>
    <s v="FRA"/>
    <x v="0"/>
    <s v="A"/>
    <x v="1"/>
    <x v="216"/>
    <x v="0"/>
  </r>
  <r>
    <x v="0"/>
    <n v="0"/>
    <x v="0"/>
    <x v="6"/>
    <n v="2"/>
    <s v="0"/>
    <n v="0"/>
    <s v="FRA"/>
    <x v="0"/>
    <s v="A"/>
    <x v="1"/>
    <x v="216"/>
    <x v="0"/>
  </r>
  <r>
    <x v="0"/>
    <n v="0"/>
    <x v="0"/>
    <x v="6"/>
    <n v="2"/>
    <s v="0"/>
    <n v="0"/>
    <s v="FRA"/>
    <x v="0"/>
    <s v="A"/>
    <x v="1"/>
    <x v="216"/>
    <x v="0"/>
  </r>
  <r>
    <x v="0"/>
    <n v="0"/>
    <x v="0"/>
    <x v="6"/>
    <n v="2"/>
    <s v="0"/>
    <n v="0"/>
    <s v="FRA"/>
    <x v="0"/>
    <s v="A"/>
    <x v="1"/>
    <x v="216"/>
    <x v="0"/>
  </r>
  <r>
    <x v="0"/>
    <n v="0"/>
    <x v="0"/>
    <x v="6"/>
    <n v="2"/>
    <s v="0"/>
    <n v="0"/>
    <s v="FRA"/>
    <x v="0"/>
    <s v="A"/>
    <x v="1"/>
    <x v="890"/>
    <x v="0"/>
  </r>
  <r>
    <x v="0"/>
    <n v="0"/>
    <x v="0"/>
    <x v="6"/>
    <n v="2"/>
    <s v="0"/>
    <n v="0"/>
    <s v="FRA"/>
    <x v="0"/>
    <s v="A"/>
    <x v="1"/>
    <x v="890"/>
    <x v="0"/>
  </r>
  <r>
    <x v="0"/>
    <n v="0"/>
    <x v="0"/>
    <x v="6"/>
    <n v="2"/>
    <s v="0"/>
    <n v="0"/>
    <s v="FRA"/>
    <x v="0"/>
    <s v="A"/>
    <x v="1"/>
    <x v="890"/>
    <x v="0"/>
  </r>
  <r>
    <x v="0"/>
    <n v="0"/>
    <x v="0"/>
    <x v="6"/>
    <n v="2"/>
    <s v="0"/>
    <n v="0"/>
    <s v="FRA"/>
    <x v="0"/>
    <s v="A"/>
    <x v="1"/>
    <x v="890"/>
    <x v="0"/>
  </r>
  <r>
    <x v="0"/>
    <n v="0"/>
    <x v="0"/>
    <x v="6"/>
    <n v="2"/>
    <s v="0"/>
    <n v="0"/>
    <s v="FRA"/>
    <x v="0"/>
    <s v="A"/>
    <x v="1"/>
    <x v="890"/>
    <x v="0"/>
  </r>
  <r>
    <x v="0"/>
    <n v="0"/>
    <x v="0"/>
    <x v="6"/>
    <n v="2"/>
    <s v="0"/>
    <n v="0"/>
    <s v="FRA"/>
    <x v="0"/>
    <s v="A"/>
    <x v="1"/>
    <x v="890"/>
    <x v="0"/>
  </r>
  <r>
    <x v="0"/>
    <n v="0"/>
    <x v="0"/>
    <x v="6"/>
    <n v="2"/>
    <s v="0"/>
    <n v="0"/>
    <s v="FRA"/>
    <x v="0"/>
    <s v="A"/>
    <x v="1"/>
    <x v="890"/>
    <x v="0"/>
  </r>
  <r>
    <x v="0"/>
    <n v="0"/>
    <x v="0"/>
    <x v="6"/>
    <n v="2"/>
    <s v="0"/>
    <n v="0"/>
    <s v="FRA"/>
    <x v="0"/>
    <s v="A"/>
    <x v="1"/>
    <x v="890"/>
    <x v="0"/>
  </r>
  <r>
    <x v="0"/>
    <n v="0"/>
    <x v="0"/>
    <x v="6"/>
    <n v="2"/>
    <s v="0"/>
    <n v="0"/>
    <s v="FRA"/>
    <x v="0"/>
    <s v="A"/>
    <x v="1"/>
    <x v="890"/>
    <x v="0"/>
  </r>
  <r>
    <x v="0"/>
    <n v="0"/>
    <x v="0"/>
    <x v="6"/>
    <n v="2"/>
    <s v="0"/>
    <n v="0"/>
    <s v="FRA"/>
    <x v="0"/>
    <s v="A"/>
    <x v="1"/>
    <x v="890"/>
    <x v="0"/>
  </r>
  <r>
    <x v="0"/>
    <n v="0"/>
    <x v="0"/>
    <x v="6"/>
    <n v="2"/>
    <s v="0"/>
    <n v="0"/>
    <s v="FRA"/>
    <x v="0"/>
    <s v="A"/>
    <x v="1"/>
    <x v="890"/>
    <x v="0"/>
  </r>
  <r>
    <x v="0"/>
    <n v="0"/>
    <x v="0"/>
    <x v="6"/>
    <n v="2"/>
    <s v="0"/>
    <n v="0"/>
    <s v="FRA"/>
    <x v="0"/>
    <s v="A"/>
    <x v="1"/>
    <x v="890"/>
    <x v="0"/>
  </r>
  <r>
    <x v="0"/>
    <n v="0"/>
    <x v="0"/>
    <x v="6"/>
    <n v="2"/>
    <s v="0"/>
    <n v="0"/>
    <s v="FRA"/>
    <x v="0"/>
    <s v="A"/>
    <x v="1"/>
    <x v="890"/>
    <x v="0"/>
  </r>
  <r>
    <x v="0"/>
    <n v="0"/>
    <x v="0"/>
    <x v="6"/>
    <n v="2"/>
    <s v="0"/>
    <n v="0"/>
    <s v="FRA"/>
    <x v="0"/>
    <s v="A"/>
    <x v="1"/>
    <x v="890"/>
    <x v="0"/>
  </r>
  <r>
    <x v="0"/>
    <n v="0"/>
    <x v="0"/>
    <x v="6"/>
    <n v="2"/>
    <s v="0"/>
    <n v="0"/>
    <s v="FRA"/>
    <x v="0"/>
    <s v="A"/>
    <x v="1"/>
    <x v="890"/>
    <x v="0"/>
  </r>
  <r>
    <x v="0"/>
    <n v="0"/>
    <x v="0"/>
    <x v="6"/>
    <n v="2"/>
    <s v="0"/>
    <n v="0"/>
    <s v="FRA"/>
    <x v="0"/>
    <s v="A"/>
    <x v="1"/>
    <x v="890"/>
    <x v="0"/>
  </r>
  <r>
    <x v="0"/>
    <n v="0"/>
    <x v="0"/>
    <x v="6"/>
    <n v="2"/>
    <s v="0"/>
    <n v="0"/>
    <s v="FRA"/>
    <x v="0"/>
    <s v="A"/>
    <x v="1"/>
    <x v="890"/>
    <x v="0"/>
  </r>
  <r>
    <x v="0"/>
    <n v="0"/>
    <x v="0"/>
    <x v="6"/>
    <n v="2"/>
    <s v="0"/>
    <n v="0"/>
    <s v="FRA"/>
    <x v="0"/>
    <s v="A"/>
    <x v="1"/>
    <x v="890"/>
    <x v="0"/>
  </r>
  <r>
    <x v="0"/>
    <n v="0"/>
    <x v="0"/>
    <x v="6"/>
    <n v="2"/>
    <s v="0"/>
    <n v="0"/>
    <s v="FRA"/>
    <x v="0"/>
    <s v="A"/>
    <x v="1"/>
    <x v="890"/>
    <x v="0"/>
  </r>
  <r>
    <x v="0"/>
    <n v="0"/>
    <x v="0"/>
    <x v="6"/>
    <n v="2"/>
    <s v="0"/>
    <n v="0"/>
    <s v="FRA"/>
    <x v="0"/>
    <s v="A"/>
    <x v="1"/>
    <x v="890"/>
    <x v="0"/>
  </r>
  <r>
    <x v="0"/>
    <n v="0"/>
    <x v="0"/>
    <x v="6"/>
    <n v="2"/>
    <s v="0"/>
    <n v="0"/>
    <s v="FRA"/>
    <x v="0"/>
    <s v="A"/>
    <x v="1"/>
    <x v="890"/>
    <x v="0"/>
  </r>
  <r>
    <x v="0"/>
    <n v="0"/>
    <x v="0"/>
    <x v="6"/>
    <n v="2"/>
    <s v="0"/>
    <n v="0"/>
    <s v="FRA"/>
    <x v="0"/>
    <s v="A"/>
    <x v="1"/>
    <x v="890"/>
    <x v="0"/>
  </r>
  <r>
    <x v="0"/>
    <n v="0"/>
    <x v="0"/>
    <x v="6"/>
    <n v="2"/>
    <s v="0"/>
    <n v="0"/>
    <s v="FRA"/>
    <x v="0"/>
    <s v="A"/>
    <x v="1"/>
    <x v="223"/>
    <x v="0"/>
  </r>
  <r>
    <x v="0"/>
    <n v="0"/>
    <x v="0"/>
    <x v="6"/>
    <n v="2"/>
    <s v="0"/>
    <n v="0"/>
    <s v="FRA"/>
    <x v="0"/>
    <s v="A"/>
    <x v="1"/>
    <x v="223"/>
    <x v="0"/>
  </r>
  <r>
    <x v="0"/>
    <n v="0"/>
    <x v="0"/>
    <x v="6"/>
    <n v="2"/>
    <s v="0"/>
    <n v="0"/>
    <s v="FRA"/>
    <x v="0"/>
    <s v="A"/>
    <x v="1"/>
    <x v="223"/>
    <x v="0"/>
  </r>
  <r>
    <x v="0"/>
    <n v="0"/>
    <x v="0"/>
    <x v="6"/>
    <n v="2"/>
    <s v="0"/>
    <n v="0"/>
    <s v="FRA"/>
    <x v="0"/>
    <s v="A"/>
    <x v="1"/>
    <x v="223"/>
    <x v="0"/>
  </r>
  <r>
    <x v="0"/>
    <n v="0"/>
    <x v="0"/>
    <x v="6"/>
    <n v="2"/>
    <s v="0"/>
    <n v="0"/>
    <s v="FRA"/>
    <x v="0"/>
    <s v="A"/>
    <x v="1"/>
    <x v="223"/>
    <x v="0"/>
  </r>
  <r>
    <x v="0"/>
    <n v="0"/>
    <x v="0"/>
    <x v="6"/>
    <n v="2"/>
    <s v="0"/>
    <n v="0"/>
    <s v="FRA"/>
    <x v="0"/>
    <s v="A"/>
    <x v="1"/>
    <x v="223"/>
    <x v="0"/>
  </r>
  <r>
    <x v="0"/>
    <n v="0"/>
    <x v="0"/>
    <x v="6"/>
    <n v="2"/>
    <s v="0"/>
    <n v="0"/>
    <s v="FRA"/>
    <x v="0"/>
    <s v="A"/>
    <x v="1"/>
    <x v="223"/>
    <x v="0"/>
  </r>
  <r>
    <x v="0"/>
    <n v="0"/>
    <x v="0"/>
    <x v="6"/>
    <n v="2"/>
    <s v="0"/>
    <n v="0"/>
    <s v="FRA"/>
    <x v="0"/>
    <s v="A"/>
    <x v="1"/>
    <x v="223"/>
    <x v="0"/>
  </r>
  <r>
    <x v="0"/>
    <n v="0"/>
    <x v="0"/>
    <x v="6"/>
    <n v="2"/>
    <s v="0"/>
    <n v="0"/>
    <s v="FRA"/>
    <x v="0"/>
    <s v="A"/>
    <x v="1"/>
    <x v="223"/>
    <x v="0"/>
  </r>
  <r>
    <x v="0"/>
    <n v="0"/>
    <x v="0"/>
    <x v="6"/>
    <n v="2"/>
    <s v="0"/>
    <n v="0"/>
    <s v="FRA"/>
    <x v="0"/>
    <s v="A"/>
    <x v="1"/>
    <x v="223"/>
    <x v="0"/>
  </r>
  <r>
    <x v="0"/>
    <n v="0"/>
    <x v="0"/>
    <x v="6"/>
    <n v="2"/>
    <s v="0"/>
    <n v="0"/>
    <s v="FRA"/>
    <x v="0"/>
    <s v="A"/>
    <x v="1"/>
    <x v="223"/>
    <x v="0"/>
  </r>
  <r>
    <x v="0"/>
    <n v="0"/>
    <x v="0"/>
    <x v="6"/>
    <n v="2"/>
    <s v="0"/>
    <n v="0"/>
    <s v="FRA"/>
    <x v="0"/>
    <s v="A"/>
    <x v="1"/>
    <x v="223"/>
    <x v="0"/>
  </r>
  <r>
    <x v="0"/>
    <n v="0"/>
    <x v="0"/>
    <x v="6"/>
    <n v="2"/>
    <s v="0"/>
    <n v="0"/>
    <s v="FRA"/>
    <x v="0"/>
    <s v="A"/>
    <x v="1"/>
    <x v="223"/>
    <x v="0"/>
  </r>
  <r>
    <x v="0"/>
    <n v="0"/>
    <x v="0"/>
    <x v="6"/>
    <n v="2"/>
    <s v="0"/>
    <n v="0"/>
    <s v="FRA"/>
    <x v="0"/>
    <s v="A"/>
    <x v="1"/>
    <x v="193"/>
    <x v="0"/>
  </r>
  <r>
    <x v="0"/>
    <n v="0"/>
    <x v="0"/>
    <x v="6"/>
    <n v="2"/>
    <s v="0"/>
    <n v="0"/>
    <s v="FRA"/>
    <x v="0"/>
    <s v="A"/>
    <x v="1"/>
    <x v="193"/>
    <x v="0"/>
  </r>
  <r>
    <x v="0"/>
    <n v="0"/>
    <x v="0"/>
    <x v="6"/>
    <n v="2"/>
    <s v="0"/>
    <n v="0"/>
    <s v="FRA"/>
    <x v="0"/>
    <s v="A"/>
    <x v="1"/>
    <x v="212"/>
    <x v="0"/>
  </r>
  <r>
    <x v="0"/>
    <n v="0"/>
    <x v="0"/>
    <x v="6"/>
    <n v="2"/>
    <s v="0"/>
    <n v="0"/>
    <s v="FRA"/>
    <x v="0"/>
    <s v="A"/>
    <x v="1"/>
    <x v="212"/>
    <x v="0"/>
  </r>
  <r>
    <x v="0"/>
    <n v="0"/>
    <x v="0"/>
    <x v="6"/>
    <n v="2"/>
    <s v="0"/>
    <n v="0"/>
    <s v="FRA"/>
    <x v="0"/>
    <s v="A"/>
    <x v="1"/>
    <x v="212"/>
    <x v="0"/>
  </r>
  <r>
    <x v="0"/>
    <n v="0"/>
    <x v="0"/>
    <x v="6"/>
    <n v="2"/>
    <s v="0"/>
    <n v="0"/>
    <s v="FRA"/>
    <x v="0"/>
    <s v="A"/>
    <x v="1"/>
    <x v="212"/>
    <x v="0"/>
  </r>
  <r>
    <x v="0"/>
    <n v="0"/>
    <x v="0"/>
    <x v="6"/>
    <n v="2"/>
    <s v="0"/>
    <n v="0"/>
    <s v="FRA"/>
    <x v="0"/>
    <s v="A"/>
    <x v="1"/>
    <x v="220"/>
    <x v="0"/>
  </r>
  <r>
    <x v="0"/>
    <n v="0"/>
    <x v="0"/>
    <x v="6"/>
    <n v="2"/>
    <s v="0"/>
    <n v="0"/>
    <s v="FRA"/>
    <x v="0"/>
    <s v="A"/>
    <x v="1"/>
    <x v="220"/>
    <x v="0"/>
  </r>
  <r>
    <x v="0"/>
    <n v="0"/>
    <x v="0"/>
    <x v="6"/>
    <n v="2"/>
    <s v="0"/>
    <n v="0"/>
    <s v="FRA"/>
    <x v="0"/>
    <s v="A"/>
    <x v="1"/>
    <x v="220"/>
    <x v="0"/>
  </r>
  <r>
    <x v="0"/>
    <n v="0"/>
    <x v="0"/>
    <x v="6"/>
    <n v="2"/>
    <s v="0"/>
    <n v="0"/>
    <s v="FRA"/>
    <x v="0"/>
    <s v="A"/>
    <x v="1"/>
    <x v="220"/>
    <x v="0"/>
  </r>
  <r>
    <x v="0"/>
    <n v="0"/>
    <x v="0"/>
    <x v="6"/>
    <n v="2"/>
    <s v="0"/>
    <n v="0"/>
    <s v="FRA"/>
    <x v="0"/>
    <s v="A"/>
    <x v="1"/>
    <x v="220"/>
    <x v="0"/>
  </r>
  <r>
    <x v="0"/>
    <n v="0"/>
    <x v="0"/>
    <x v="6"/>
    <n v="2"/>
    <s v="0"/>
    <n v="0"/>
    <s v="FRA"/>
    <x v="0"/>
    <s v="A"/>
    <x v="1"/>
    <x v="220"/>
    <x v="0"/>
  </r>
  <r>
    <x v="0"/>
    <n v="0"/>
    <x v="0"/>
    <x v="6"/>
    <n v="2"/>
    <s v="0"/>
    <n v="0"/>
    <s v="FRA"/>
    <x v="0"/>
    <s v="A"/>
    <x v="1"/>
    <x v="220"/>
    <x v="0"/>
  </r>
  <r>
    <x v="0"/>
    <n v="0"/>
    <x v="0"/>
    <x v="6"/>
    <n v="2"/>
    <s v="0"/>
    <n v="0"/>
    <s v="FRA"/>
    <x v="0"/>
    <s v="A"/>
    <x v="1"/>
    <x v="891"/>
    <x v="0"/>
  </r>
  <r>
    <x v="0"/>
    <n v="0"/>
    <x v="0"/>
    <x v="6"/>
    <n v="2"/>
    <s v="0"/>
    <n v="0"/>
    <s v="FRA"/>
    <x v="0"/>
    <s v="A"/>
    <x v="1"/>
    <x v="92"/>
    <x v="0"/>
  </r>
  <r>
    <x v="0"/>
    <n v="0"/>
    <x v="0"/>
    <x v="6"/>
    <n v="2"/>
    <s v="0"/>
    <n v="0"/>
    <s v="FRA"/>
    <x v="0"/>
    <s v="A"/>
    <x v="1"/>
    <x v="38"/>
    <x v="0"/>
  </r>
  <r>
    <x v="0"/>
    <n v="0"/>
    <x v="0"/>
    <x v="6"/>
    <n v="2"/>
    <s v="0"/>
    <n v="0"/>
    <s v="FRA"/>
    <x v="0"/>
    <s v="A"/>
    <x v="1"/>
    <x v="321"/>
    <x v="0"/>
  </r>
  <r>
    <x v="0"/>
    <n v="0"/>
    <x v="0"/>
    <x v="6"/>
    <n v="2"/>
    <s v="0"/>
    <n v="0"/>
    <s v="FRA"/>
    <x v="0"/>
    <s v="A"/>
    <x v="1"/>
    <x v="321"/>
    <x v="0"/>
  </r>
  <r>
    <x v="0"/>
    <n v="0"/>
    <x v="0"/>
    <x v="6"/>
    <n v="2"/>
    <s v="0"/>
    <n v="0"/>
    <s v="FRA"/>
    <x v="0"/>
    <s v="A"/>
    <x v="1"/>
    <x v="321"/>
    <x v="0"/>
  </r>
  <r>
    <x v="0"/>
    <n v="0"/>
    <x v="0"/>
    <x v="6"/>
    <n v="2"/>
    <s v="0"/>
    <n v="0"/>
    <s v="FRA"/>
    <x v="0"/>
    <s v="A"/>
    <x v="1"/>
    <x v="164"/>
    <x v="0"/>
  </r>
  <r>
    <x v="0"/>
    <n v="0"/>
    <x v="0"/>
    <x v="6"/>
    <n v="2"/>
    <s v="0"/>
    <n v="0"/>
    <s v="FRA"/>
    <x v="0"/>
    <s v="A"/>
    <x v="1"/>
    <x v="164"/>
    <x v="0"/>
  </r>
  <r>
    <x v="0"/>
    <n v="0"/>
    <x v="0"/>
    <x v="6"/>
    <n v="2"/>
    <s v="0"/>
    <n v="0"/>
    <s v="FRA"/>
    <x v="0"/>
    <s v="A"/>
    <x v="1"/>
    <x v="164"/>
    <x v="0"/>
  </r>
  <r>
    <x v="0"/>
    <n v="0"/>
    <x v="0"/>
    <x v="6"/>
    <n v="2"/>
    <s v="0"/>
    <n v="0"/>
    <s v="FRA"/>
    <x v="0"/>
    <s v="A"/>
    <x v="1"/>
    <x v="164"/>
    <x v="0"/>
  </r>
  <r>
    <x v="0"/>
    <n v="0"/>
    <x v="0"/>
    <x v="6"/>
    <n v="2"/>
    <s v="0"/>
    <n v="0"/>
    <s v="FRA"/>
    <x v="0"/>
    <s v="A"/>
    <x v="1"/>
    <x v="164"/>
    <x v="0"/>
  </r>
  <r>
    <x v="0"/>
    <n v="0"/>
    <x v="0"/>
    <x v="6"/>
    <n v="2"/>
    <s v="0"/>
    <n v="0"/>
    <s v="FRA"/>
    <x v="0"/>
    <s v="A"/>
    <x v="1"/>
    <x v="37"/>
    <x v="0"/>
  </r>
  <r>
    <x v="0"/>
    <n v="0"/>
    <x v="0"/>
    <x v="6"/>
    <n v="2"/>
    <s v="0"/>
    <n v="0"/>
    <s v="FRA"/>
    <x v="0"/>
    <s v="A"/>
    <x v="1"/>
    <x v="37"/>
    <x v="0"/>
  </r>
  <r>
    <x v="0"/>
    <n v="0"/>
    <x v="0"/>
    <x v="6"/>
    <n v="2"/>
    <s v="0"/>
    <n v="0"/>
    <s v="FRA"/>
    <x v="0"/>
    <s v="A"/>
    <x v="1"/>
    <x v="37"/>
    <x v="0"/>
  </r>
  <r>
    <x v="0"/>
    <n v="0"/>
    <x v="0"/>
    <x v="6"/>
    <n v="2"/>
    <s v="0"/>
    <n v="0"/>
    <s v="FRA"/>
    <x v="0"/>
    <s v="A"/>
    <x v="1"/>
    <x v="37"/>
    <x v="0"/>
  </r>
  <r>
    <x v="0"/>
    <n v="0"/>
    <x v="0"/>
    <x v="6"/>
    <n v="2"/>
    <s v="0"/>
    <n v="0"/>
    <s v="FRA"/>
    <x v="0"/>
    <s v="A"/>
    <x v="1"/>
    <x v="37"/>
    <x v="0"/>
  </r>
  <r>
    <x v="0"/>
    <n v="0"/>
    <x v="0"/>
    <x v="6"/>
    <n v="2"/>
    <s v="0"/>
    <n v="0"/>
    <s v="FRA"/>
    <x v="0"/>
    <s v="A"/>
    <x v="1"/>
    <x v="37"/>
    <x v="0"/>
  </r>
  <r>
    <x v="0"/>
    <n v="0"/>
    <x v="0"/>
    <x v="6"/>
    <n v="2"/>
    <s v="0"/>
    <n v="0"/>
    <s v="FRA"/>
    <x v="0"/>
    <s v="A"/>
    <x v="1"/>
    <x v="37"/>
    <x v="0"/>
  </r>
  <r>
    <x v="0"/>
    <n v="0"/>
    <x v="0"/>
    <x v="6"/>
    <n v="2"/>
    <s v="0"/>
    <n v="0"/>
    <s v="FRA"/>
    <x v="0"/>
    <s v="A"/>
    <x v="1"/>
    <x v="37"/>
    <x v="0"/>
  </r>
  <r>
    <x v="0"/>
    <n v="0"/>
    <x v="0"/>
    <x v="6"/>
    <n v="2"/>
    <s v="0"/>
    <n v="0"/>
    <s v="FRA"/>
    <x v="0"/>
    <s v="A"/>
    <x v="1"/>
    <x v="37"/>
    <x v="0"/>
  </r>
  <r>
    <x v="0"/>
    <n v="0"/>
    <x v="0"/>
    <x v="6"/>
    <n v="2"/>
    <s v="0"/>
    <n v="0"/>
    <s v="FRA"/>
    <x v="0"/>
    <s v="A"/>
    <x v="1"/>
    <x v="37"/>
    <x v="0"/>
  </r>
  <r>
    <x v="0"/>
    <n v="0"/>
    <x v="0"/>
    <x v="6"/>
    <n v="2"/>
    <s v="0"/>
    <n v="0"/>
    <s v="FRA"/>
    <x v="0"/>
    <s v="A"/>
    <x v="1"/>
    <x v="892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A2E2C99-1152-4F4F-B5C8-6CA0F088AA05}" name="PivotTable3" cacheId="28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6" rowHeaderCaption="Hotels">
  <location ref="A20:C23" firstHeaderRow="0" firstDataRow="1" firstDataCol="1"/>
  <pivotFields count="16">
    <pivotField axis="axisRow" showAll="0">
      <items count="3">
        <item x="0"/>
        <item x="1"/>
        <item t="default"/>
      </items>
    </pivotField>
    <pivotField dataField="1" showAll="0"/>
    <pivotField showAll="0"/>
    <pivotField showAll="0">
      <items count="13">
        <item x="10"/>
        <item x="11"/>
        <item x="8"/>
        <item x="2"/>
        <item x="6"/>
        <item x="0"/>
        <item x="3"/>
        <item x="4"/>
        <item x="1"/>
        <item x="5"/>
        <item x="9"/>
        <item x="7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/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dragToRow="0" dragToCol="0" dragToPage="0" showAll="0" defaultSubtota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</pivotFields>
  <rowFields count="1">
    <field x="0"/>
  </rowFields>
  <rowItems count="3">
    <i>
      <x/>
    </i>
    <i>
      <x v="1"/>
    </i>
    <i t="grand">
      <x/>
    </i>
  </rowItems>
  <colFields count="1">
    <field x="-2"/>
  </colFields>
  <colItems count="2">
    <i>
      <x/>
    </i>
    <i i="1">
      <x v="1"/>
    </i>
  </colItems>
  <dataFields count="2">
    <dataField name="Total numbers of Reservation" fld="10" subtotal="count" baseField="0" baseItem="0"/>
    <dataField name="Cancelled Booking" fld="1" baseField="0" baseItem="0"/>
  </dataFields>
  <chartFormats count="2">
    <chartFormat chart="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CAEC5E-45B1-4DDB-A20A-C7967116DBB9}" name="PivotTable2" cacheId="28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4" rowHeaderCaption="Months">
  <location ref="A3:C16" firstHeaderRow="0" firstDataRow="1" firstDataCol="1"/>
  <pivotFields count="16">
    <pivotField showAll="0"/>
    <pivotField dataField="1" showAll="0"/>
    <pivotField showAll="0"/>
    <pivotField axis="axisRow" showAll="0">
      <items count="13">
        <item x="10"/>
        <item x="11"/>
        <item x="8"/>
        <item x="2"/>
        <item x="6"/>
        <item x="0"/>
        <item x="3"/>
        <item x="4"/>
        <item x="1"/>
        <item x="5"/>
        <item x="9"/>
        <item x="7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>
      <items count="4">
        <item x="0"/>
        <item x="1"/>
        <item x="2"/>
        <item t="default"/>
      </items>
    </pivotField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dragToRow="0" dragToCol="0" dragToPage="0" showAll="0" defaultSubtota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</pivotFields>
  <rowFields count="1">
    <field x="3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Fields count="1">
    <field x="-2"/>
  </colFields>
  <colItems count="2">
    <i>
      <x/>
    </i>
    <i i="1">
      <x v="1"/>
    </i>
  </colItems>
  <dataFields count="2">
    <dataField name="Total numbers of Reservation" fld="10" subtotal="count" baseField="0" baseItem="0"/>
    <dataField name="Cancelled Booking" fld="1" baseField="0" baseItem="0"/>
  </dataFields>
  <chartFormats count="2"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32903D5-76E2-456B-A316-4E2EF6348999}" name="PivotTable8" cacheId="28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12" rowHeaderCaption="Years">
  <location ref="M1:N6" firstHeaderRow="1" firstDataRow="1" firstDataCol="1"/>
  <pivotFields count="16">
    <pivotField showAll="0"/>
    <pivotField dataField="1" showAll="0"/>
    <pivotField showAll="0">
      <items count="4">
        <item x="1"/>
        <item x="0"/>
        <item x="2"/>
        <item t="default"/>
      </items>
    </pivotField>
    <pivotField showAll="0">
      <items count="13">
        <item x="10"/>
        <item x="11"/>
        <item x="8"/>
        <item x="2"/>
        <item x="6"/>
        <item x="0"/>
        <item x="3"/>
        <item x="4"/>
        <item x="1"/>
        <item x="5"/>
        <item x="9"/>
        <item x="7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dragToRow="0" dragToCol="0" dragToPage="0" showAll="0" defaultSubtotal="0"/>
    <pivotField showAll="0">
      <items count="7">
        <item x="0"/>
        <item x="1"/>
        <item x="2"/>
        <item x="3"/>
        <item x="4"/>
        <item x="5"/>
        <item t="default"/>
      </items>
    </pivotField>
    <pivotField axis="axisRow" showAll="0">
      <items count="7">
        <item x="0"/>
        <item x="1"/>
        <item x="2"/>
        <item x="3"/>
        <item x="4"/>
        <item x="5"/>
        <item t="default"/>
      </items>
    </pivotField>
  </pivotFields>
  <rowFields count="1">
    <field x="15"/>
  </rowFields>
  <rowItems count="5"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Cancelled Booking" fld="1" baseField="0" baseItem="0"/>
  </dataFields>
  <chartFormats count="1">
    <chartFormat chart="1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EBE2701-B1E1-4074-B7B1-8AE8C4B2E4ED}" name="PivotTable5" cacheId="28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4" rowHeaderCaption="Years">
  <location ref="G10:H15" firstHeaderRow="1" firstDataRow="1" firstDataCol="1"/>
  <pivotFields count="16">
    <pivotField showAll="0"/>
    <pivotField showAll="0"/>
    <pivotField showAll="0">
      <items count="4">
        <item x="1"/>
        <item x="0"/>
        <item x="2"/>
        <item t="default"/>
      </items>
    </pivotField>
    <pivotField showAll="0">
      <items count="13">
        <item x="10"/>
        <item x="11"/>
        <item x="8"/>
        <item x="2"/>
        <item x="6"/>
        <item x="0"/>
        <item x="3"/>
        <item x="4"/>
        <item x="1"/>
        <item x="5"/>
        <item x="9"/>
        <item x="7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dataField="1" dragToRow="0" dragToCol="0" dragToPage="0" showAll="0" defaultSubtotal="0"/>
    <pivotField showAll="0">
      <items count="7">
        <item x="0"/>
        <item x="1"/>
        <item x="2"/>
        <item x="3"/>
        <item x="4"/>
        <item x="5"/>
        <item t="default"/>
      </items>
    </pivotField>
    <pivotField axis="axisRow" showAll="0">
      <items count="7">
        <item x="0"/>
        <item x="1"/>
        <item x="2"/>
        <item x="3"/>
        <item x="4"/>
        <item x="5"/>
        <item t="default"/>
      </items>
    </pivotField>
  </pivotFields>
  <rowFields count="1">
    <field x="15"/>
  </rowFields>
  <rowItems count="5"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Total guests" fld="13" baseField="12" baseItem="0"/>
  </dataFields>
  <chartFormats count="5">
    <chartFormat chart="3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9">
      <pivotArea type="data" outline="0" fieldPosition="0">
        <references count="2">
          <reference field="4294967294" count="1" selected="0">
            <x v="0"/>
          </reference>
          <reference field="15" count="1" selected="0">
            <x v="1"/>
          </reference>
        </references>
      </pivotArea>
    </chartFormat>
    <chartFormat chart="3" format="10">
      <pivotArea type="data" outline="0" fieldPosition="0">
        <references count="2">
          <reference field="4294967294" count="1" selected="0">
            <x v="0"/>
          </reference>
          <reference field="15" count="1" selected="0">
            <x v="2"/>
          </reference>
        </references>
      </pivotArea>
    </chartFormat>
    <chartFormat chart="3" format="11">
      <pivotArea type="data" outline="0" fieldPosition="0">
        <references count="2">
          <reference field="4294967294" count="1" selected="0">
            <x v="0"/>
          </reference>
          <reference field="15" count="1" selected="0">
            <x v="3"/>
          </reference>
        </references>
      </pivotArea>
    </chartFormat>
    <chartFormat chart="3" format="12">
      <pivotArea type="data" outline="0" fieldPosition="0">
        <references count="2">
          <reference field="4294967294" count="1" selected="0">
            <x v="0"/>
          </reference>
          <reference field="15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6E8EE29-2299-4B78-87EE-F4AC78A92634}" name="PivotTable7" cacheId="28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10" rowHeaderCaption="Years">
  <location ref="G25:H30" firstHeaderRow="1" firstDataRow="1" firstDataCol="1"/>
  <pivotFields count="16">
    <pivotField showAll="0"/>
    <pivotField showAll="0"/>
    <pivotField showAll="0">
      <items count="4">
        <item x="1"/>
        <item x="0"/>
        <item x="2"/>
        <item t="default"/>
      </items>
    </pivotField>
    <pivotField showAll="0">
      <items count="13">
        <item x="10"/>
        <item x="11"/>
        <item x="8"/>
        <item x="2"/>
        <item x="6"/>
        <item x="0"/>
        <item x="3"/>
        <item x="4"/>
        <item x="1"/>
        <item x="5"/>
        <item x="9"/>
        <item x="7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/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dragToRow="0" dragToCol="0" dragToPage="0" showAll="0" defaultSubtotal="0"/>
    <pivotField showAll="0">
      <items count="7">
        <item x="0"/>
        <item x="1"/>
        <item x="2"/>
        <item x="3"/>
        <item x="4"/>
        <item x="5"/>
        <item t="default"/>
      </items>
    </pivotField>
    <pivotField axis="axisRow" showAll="0">
      <items count="7">
        <item x="0"/>
        <item x="1"/>
        <item x="2"/>
        <item x="3"/>
        <item x="4"/>
        <item x="5"/>
        <item t="default"/>
      </items>
    </pivotField>
  </pivotFields>
  <rowFields count="1">
    <field x="15"/>
  </rowFields>
  <rowItems count="5"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Total numbers of Reservation" fld="10" subtotal="count" baseField="2" baseItem="0"/>
  </dataFields>
  <chartFormats count="2">
    <chartFormat chart="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4B2C924-BB4A-418B-AE03-96F7D0392FA2}" name="PivotTable4" cacheId="28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7" rowHeaderCaption="Room Status">
  <location ref="G3:H6" firstHeaderRow="1" firstDataRow="1" firstDataCol="1"/>
  <pivotFields count="16">
    <pivotField showAll="0"/>
    <pivotField dataField="1" showAll="0"/>
    <pivotField showAll="0"/>
    <pivotField showAll="0">
      <items count="13">
        <item x="10"/>
        <item x="11"/>
        <item x="8"/>
        <item x="2"/>
        <item x="6"/>
        <item x="0"/>
        <item x="3"/>
        <item x="4"/>
        <item x="1"/>
        <item x="5"/>
        <item x="9"/>
        <item x="7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axis="axisRow" showAll="0">
      <items count="3">
        <item x="0"/>
        <item x="1"/>
        <item t="default"/>
      </items>
    </pivotField>
    <pivotField dragToRow="0" dragToCol="0" dragToPage="0" showAll="0" defaultSubtota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</pivotFields>
  <rowFields count="1">
    <field x="12"/>
  </rowFields>
  <rowItems count="3">
    <i>
      <x/>
    </i>
    <i>
      <x v="1"/>
    </i>
    <i t="grand">
      <x/>
    </i>
  </rowItems>
  <colItems count="1">
    <i/>
  </colItems>
  <dataFields count="1">
    <dataField name="Cancelled Booking" fld="1" baseField="0" baseItem="0"/>
  </dataFields>
  <chartFormats count="3">
    <chartFormat chart="6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6">
      <pivotArea type="data" outline="0" fieldPosition="0">
        <references count="2">
          <reference field="4294967294" count="1" selected="0">
            <x v="0"/>
          </reference>
          <reference field="12" count="1" selected="0">
            <x v="0"/>
          </reference>
        </references>
      </pivotArea>
    </chartFormat>
    <chartFormat chart="6" format="7">
      <pivotArea type="data" outline="0" fieldPosition="0">
        <references count="2">
          <reference field="4294967294" count="1" selected="0">
            <x v="0"/>
          </reference>
          <reference field="12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40B599A-B55D-42C2-91E7-496FCAB22F39}" name="PivotTable1" cacheId="28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rowHeaderCaption="Room Status">
  <location ref="G21:K22" firstHeaderRow="0" firstDataRow="1" firstDataCol="0"/>
  <pivotFields count="16">
    <pivotField showAll="0">
      <items count="3">
        <item x="0"/>
        <item x="1"/>
        <item t="default"/>
      </items>
    </pivotField>
    <pivotField dataField="1" showAll="0"/>
    <pivotField showAll="0"/>
    <pivotField showAll="0">
      <items count="13">
        <item x="10"/>
        <item x="11"/>
        <item x="8"/>
        <item x="2"/>
        <item x="6"/>
        <item x="0"/>
        <item x="3"/>
        <item x="4"/>
        <item x="1"/>
        <item x="5"/>
        <item x="9"/>
        <item x="7"/>
        <item t="default"/>
      </items>
    </pivotField>
    <pivotField dataField="1" showAll="0"/>
    <pivotField showAll="0"/>
    <pivotField dataField="1" showAll="0"/>
    <pivotField showAll="0"/>
    <pivotField showAll="0"/>
    <pivotField showAll="0"/>
    <pivotField dataField="1" showAll="0"/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dataField="1" dragToRow="0" dragToCol="0" dragToPage="0" showAll="0" defaultSubtota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</pivotFields>
  <rowItems count="1">
    <i/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Total numbers of Reservation" fld="10" subtotal="count" baseField="0" baseItem="1"/>
    <dataField name="Cancelled Booking" fld="1" baseField="0" baseItem="0"/>
    <dataField name="Total guests" fld="13" baseField="12" baseItem="0"/>
    <dataField name="Sum of adults" fld="4" baseField="0" baseItem="0"/>
    <dataField name="Sum of babies" fld="6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" xr16:uid="{EAB188BE-6356-4F1F-9E1C-3F11D2DE6CB0}" autoFormatId="16" applyNumberFormats="0" applyBorderFormats="0" applyFontFormats="0" applyPatternFormats="0" applyAlignmentFormats="0" applyWidthHeightFormats="0">
  <queryTableRefresh nextId="17" unboundColumnsRight="1">
    <queryTableFields count="12">
      <queryTableField id="1" name="hotel" tableColumnId="1"/>
      <queryTableField id="2" name="is_canceled" tableColumnId="2"/>
      <queryTableField id="3" name="arrival_date_year" tableColumnId="3"/>
      <queryTableField id="4" name="arrival_date_month" tableColumnId="4"/>
      <queryTableField id="5" name="adults" tableColumnId="5"/>
      <queryTableField id="7" name="babies" tableColumnId="7"/>
      <queryTableField id="8" name="country" tableColumnId="8"/>
      <queryTableField id="9" name="reserved_room_type" tableColumnId="9"/>
      <queryTableField id="10" name="assigned_room_type" tableColumnId="10"/>
      <queryTableField id="11" name="reservation_status" tableColumnId="11"/>
      <queryTableField id="12" name="reservation_status_date" tableColumnId="12"/>
      <queryTableField id="13" dataBound="0" tableColumnId="13"/>
    </queryTableFields>
    <queryTableDeletedFields count="2">
      <deletedField name="children"/>
      <deletedField name="children"/>
    </queryTableDeletedFields>
  </queryTableRefresh>
  <extLst>
    <ext xmlns:x15="http://schemas.microsoft.com/office/spreadsheetml/2010/11/main" uri="{883FBD77-0823-4a55-B5E3-86C4891E6966}">
      <x15:queryTable sourceDataName="Query - hotel_bookings"/>
    </ext>
  </extLst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rrival_date_month" xr10:uid="{460BDE4E-538C-42BB-9DAD-4A24C3824FB8}" sourceName="arrival_date_month">
  <pivotTables>
    <pivotTable tabId="4" name="PivotTable1"/>
    <pivotTable tabId="4" name="PivotTable2"/>
    <pivotTable tabId="4" name="PivotTable3"/>
    <pivotTable tabId="4" name="PivotTable4"/>
    <pivotTable tabId="4" name="PivotTable5"/>
    <pivotTable tabId="4" name="PivotTable7"/>
    <pivotTable tabId="4" name="PivotTable8"/>
  </pivotTables>
  <data>
    <tabular pivotCacheId="1872750330">
      <items count="12">
        <i x="10" s="1"/>
        <i x="11" s="1"/>
        <i x="8" s="1"/>
        <i x="2" s="1"/>
        <i x="6" s="1"/>
        <i x="0" s="1"/>
        <i x="3" s="1"/>
        <i x="4" s="1"/>
        <i x="1" s="1"/>
        <i x="5" s="1"/>
        <i x="9" s="1"/>
        <i x="7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Years" xr10:uid="{FFB4C46A-1B3C-4B44-91D6-6C5090CCF6DD}" sourceName="Years">
  <pivotTables>
    <pivotTable tabId="4" name="PivotTable1"/>
    <pivotTable tabId="4" name="PivotTable2"/>
    <pivotTable tabId="4" name="PivotTable3"/>
    <pivotTable tabId="4" name="PivotTable4"/>
  </pivotTables>
  <data>
    <tabular pivotCacheId="1872750330">
      <items count="6">
        <i x="1" s="1"/>
        <i x="2" s="1"/>
        <i x="3" s="1"/>
        <i x="4" s="1"/>
        <i x="0" s="1" nd="1"/>
        <i x="5" s="1" nd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Months" xr10:uid="{3C7E65CB-36B9-49A5-8321-C4763B5A0B97}" cache="Slicer_arrival_date_month" columnCount="3" style="SlicerStyleDark4" rowHeight="1005840"/>
  <slicer name="Years" xr10:uid="{3DFDF372-016C-4688-B14C-17CA5D097DFA}" cache="Slicer_Years" caption="Years and Months" columnCount="4" style="SlicerStyleDark4" rowHeight="4572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E1D5F5A4-4D50-4886-B173-660BD13EDE8F}" name="hotel_bookings" displayName="hotel_bookings" ref="A1:L119392" tableType="queryTable" totalsRowCount="1">
  <autoFilter ref="A1:L119391" xr:uid="{E1D5F5A4-4D50-4886-B173-660BD13EDE8F}"/>
  <tableColumns count="12">
    <tableColumn id="1" xr3:uid="{63F430E0-9990-4279-82F0-4C99DF1AFEB1}" uniqueName="1" name="hotel" queryTableFieldId="1" dataDxfId="16" totalsRowDxfId="15"/>
    <tableColumn id="2" xr3:uid="{79F66013-6F4C-4C42-AF1D-CAAE073A9BF7}" uniqueName="2" name="is_canceled" queryTableFieldId="2"/>
    <tableColumn id="3" xr3:uid="{1B277099-D409-4560-A580-6AD39F4D5E2C}" uniqueName="3" name="arrival_date_year" queryTableFieldId="3"/>
    <tableColumn id="4" xr3:uid="{3735366D-C487-4EB3-AEB0-3D6B6DDA9BE3}" uniqueName="4" name="arrival_date_month" queryTableFieldId="4" dataDxfId="14" totalsRowDxfId="13"/>
    <tableColumn id="5" xr3:uid="{F7B71EE7-4E31-48B2-9E83-107E07D1574B}" uniqueName="5" name="adults" totalsRowFunction="sum" queryTableFieldId="5"/>
    <tableColumn id="7" xr3:uid="{9536C7A6-803B-4B55-841C-A7B85E6AAE7C}" uniqueName="7" name="babies" totalsRowFunction="custom" queryTableFieldId="7" dataDxfId="12">
      <totalsRowFormula>SUM(hotel_bookings[babies])</totalsRowFormula>
    </tableColumn>
    <tableColumn id="8" xr3:uid="{BAF18EAD-5EE3-4B46-A86C-37810ECC5749}" uniqueName="8" name="country" queryTableFieldId="8" dataDxfId="11" totalsRowDxfId="10"/>
    <tableColumn id="9" xr3:uid="{148AA591-7F73-4E40-AC63-78F6678C8702}" uniqueName="9" name="reserved_room_type" queryTableFieldId="9" dataDxfId="9" totalsRowDxfId="8"/>
    <tableColumn id="10" xr3:uid="{D826A828-03C9-427E-8303-570CB08769DD}" uniqueName="10" name="assigned_room_type" queryTableFieldId="10" dataDxfId="7" totalsRowDxfId="6"/>
    <tableColumn id="11" xr3:uid="{F9D3D54A-0D2D-4BB9-B278-BFE09249FC10}" uniqueName="11" name="reservation_status" queryTableFieldId="11" dataDxfId="5" totalsRowDxfId="4"/>
    <tableColumn id="12" xr3:uid="{95F7312C-A398-4C71-9181-7E1E8FC19762}" uniqueName="12" name="reservation_status_date" queryTableFieldId="12" dataDxfId="3" totalsRowDxfId="2"/>
    <tableColumn id="13" xr3:uid="{96C3356C-1028-467F-AD97-7E6CED54D441}" uniqueName="13" name="Room_Status" queryTableFieldId="13" dataDxfId="1" totalsRowDxfId="0">
      <calculatedColumnFormula>IF(hotel_bookings[[#This Row],[reserved_room_type]]=hotel_bookings[[#This Row],[assigned_room_type]],"Desired", "Undesried"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2F97E6-6D2E-4424-AAA7-E598626713F6}">
  <dimension ref="N2:AD28"/>
  <sheetViews>
    <sheetView showGridLines="0" tabSelected="1" zoomScale="80" zoomScaleNormal="80" workbookViewId="0">
      <selection activeCell="AB2" sqref="AB2"/>
    </sheetView>
  </sheetViews>
  <sheetFormatPr defaultRowHeight="14.4" x14ac:dyDescent="0.3"/>
  <cols>
    <col min="1" max="1" width="3" style="5" customWidth="1"/>
    <col min="2" max="2" width="10.88671875" style="5" customWidth="1"/>
    <col min="3" max="3" width="8" style="5" customWidth="1"/>
    <col min="4" max="4" width="10.33203125" style="5" customWidth="1"/>
    <col min="5" max="5" width="3.44140625" style="5" customWidth="1"/>
    <col min="6" max="6" width="12.5546875" style="5" customWidth="1"/>
    <col min="7" max="7" width="6.21875" style="5" customWidth="1"/>
    <col min="8" max="8" width="8.88671875" style="5"/>
    <col min="9" max="9" width="6.6640625" style="5" customWidth="1"/>
    <col min="10" max="10" width="5.21875" style="5" customWidth="1"/>
    <col min="11" max="11" width="8" style="5" customWidth="1"/>
    <col min="12" max="12" width="10.6640625" style="5" customWidth="1"/>
    <col min="13" max="13" width="7.44140625" style="5" customWidth="1"/>
    <col min="14" max="14" width="10.5546875" style="5" bestFit="1" customWidth="1"/>
    <col min="15" max="15" width="7.6640625" style="5" customWidth="1"/>
    <col min="16" max="16" width="3.33203125" style="5" customWidth="1"/>
    <col min="17" max="17" width="8.88671875" style="5"/>
    <col min="18" max="18" width="9.88671875" style="5" customWidth="1"/>
    <col min="19" max="19" width="6" style="5" customWidth="1"/>
    <col min="20" max="20" width="4.6640625" style="5" customWidth="1"/>
    <col min="21" max="21" width="10.77734375" style="5" customWidth="1"/>
    <col min="22" max="22" width="9.5546875" style="5" bestFit="1" customWidth="1"/>
    <col min="23" max="23" width="8.88671875" style="5"/>
    <col min="24" max="24" width="9.44140625" style="5" customWidth="1"/>
    <col min="25" max="25" width="8.88671875" style="5"/>
    <col min="26" max="26" width="9.44140625" style="5" customWidth="1"/>
    <col min="27" max="29" width="8.88671875" style="5"/>
    <col min="30" max="30" width="13" style="5" customWidth="1"/>
    <col min="31" max="16384" width="8.88671875" style="5"/>
  </cols>
  <sheetData>
    <row r="2" spans="14:26" ht="17.399999999999999" customHeight="1" x14ac:dyDescent="0.3"/>
    <row r="3" spans="14:26" ht="16.8" customHeight="1" x14ac:dyDescent="0.4">
      <c r="N3" s="6">
        <f>GETPIVOTDATA("Total numbers of Reservation",pivot!$G$21)</f>
        <v>119390</v>
      </c>
      <c r="R3" s="6">
        <f>GETPIVOTDATA("Cancelled Booking",pivot!$G$21)</f>
        <v>44224</v>
      </c>
      <c r="V3" s="8">
        <f>GETPIVOTDATA("Total guests",pivot!$G$21)</f>
        <v>222585</v>
      </c>
      <c r="X3" s="8">
        <f>GETPIVOTDATA("Sum of adults",pivot!$G$21)</f>
        <v>221636</v>
      </c>
      <c r="Z3" s="8">
        <f>GETPIVOTDATA("Sum of babies",pivot!$G$21)</f>
        <v>949</v>
      </c>
    </row>
    <row r="11" spans="14:26" ht="25.8" customHeight="1" x14ac:dyDescent="0.3"/>
    <row r="13" spans="14:26" ht="28.8" customHeight="1" x14ac:dyDescent="0.3"/>
    <row r="16" spans="14:26" ht="21" x14ac:dyDescent="0.4">
      <c r="Z16" s="6"/>
    </row>
    <row r="18" spans="30:30" ht="18" x14ac:dyDescent="0.35">
      <c r="AD18" s="7"/>
    </row>
    <row r="28" spans="30:30" ht="54" customHeight="1" x14ac:dyDescent="0.3"/>
  </sheetData>
  <sheetProtection algorithmName="SHA-512" hashValue="uHyPW8NXYHG023FEksnYpQiDYFz41OFMCimkPGwZ+0ifirxeUhZbW8FNLnB4TstZp4f0Hrt0u9PLb6B8ejAnHw==" saltValue="ODeJ5FhDA+kmZg/aTcqTGA==" spinCount="100000" sheet="1" formatCells="0" formatColumns="0" formatRows="0" insertColumns="0" insertRows="0" insertHyperlinks="0" deleteColumns="0" deleteRows="0" sort="0" autoFilter="0" pivotTables="0"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8F4611-F036-46DA-97DF-E2D30F3FF121}">
  <dimension ref="A1:N30"/>
  <sheetViews>
    <sheetView zoomScale="90" zoomScaleNormal="90" workbookViewId="0">
      <selection activeCell="I22" sqref="I22"/>
    </sheetView>
  </sheetViews>
  <sheetFormatPr defaultRowHeight="14.4" x14ac:dyDescent="0.3"/>
  <cols>
    <col min="1" max="1" width="11.88671875" bestFit="1" customWidth="1"/>
    <col min="2" max="2" width="27.21875" bestFit="1" customWidth="1"/>
    <col min="3" max="3" width="17.109375" bestFit="1" customWidth="1"/>
    <col min="4" max="4" width="24.5546875" bestFit="1" customWidth="1"/>
    <col min="5" max="5" width="2" bestFit="1" customWidth="1"/>
    <col min="6" max="6" width="3" bestFit="1" customWidth="1"/>
    <col min="7" max="7" width="11.21875" bestFit="1" customWidth="1"/>
    <col min="8" max="8" width="27.21875" bestFit="1" customWidth="1"/>
    <col min="9" max="9" width="11.5546875" bestFit="1" customWidth="1"/>
    <col min="10" max="10" width="13" bestFit="1" customWidth="1"/>
    <col min="11" max="11" width="13.33203125" bestFit="1" customWidth="1"/>
    <col min="12" max="12" width="12.88671875" bestFit="1" customWidth="1"/>
    <col min="13" max="13" width="11.21875" bestFit="1" customWidth="1"/>
    <col min="14" max="15" width="17.109375" bestFit="1" customWidth="1"/>
    <col min="16" max="16" width="16.5546875" bestFit="1" customWidth="1"/>
    <col min="17" max="17" width="15.77734375" bestFit="1" customWidth="1"/>
    <col min="18" max="18" width="21.44140625" bestFit="1" customWidth="1"/>
    <col min="19" max="362" width="16.5546875" bestFit="1" customWidth="1"/>
    <col min="363" max="363" width="15.77734375" bestFit="1" customWidth="1"/>
    <col min="364" max="364" width="21.44140625" bestFit="1" customWidth="1"/>
  </cols>
  <sheetData>
    <row r="1" spans="1:14" x14ac:dyDescent="0.3">
      <c r="M1" s="2" t="s">
        <v>230</v>
      </c>
      <c r="N1" t="s">
        <v>225</v>
      </c>
    </row>
    <row r="2" spans="1:14" x14ac:dyDescent="0.3">
      <c r="M2" s="3" t="s">
        <v>234</v>
      </c>
      <c r="N2">
        <v>181</v>
      </c>
    </row>
    <row r="3" spans="1:14" x14ac:dyDescent="0.3">
      <c r="A3" s="2" t="s">
        <v>223</v>
      </c>
      <c r="B3" t="s">
        <v>229</v>
      </c>
      <c r="C3" t="s">
        <v>225</v>
      </c>
      <c r="G3" s="2" t="s">
        <v>226</v>
      </c>
      <c r="H3" t="s">
        <v>225</v>
      </c>
      <c r="M3" s="3" t="s">
        <v>231</v>
      </c>
      <c r="N3">
        <v>11467</v>
      </c>
    </row>
    <row r="4" spans="1:14" x14ac:dyDescent="0.3">
      <c r="A4" s="3" t="s">
        <v>34</v>
      </c>
      <c r="B4">
        <v>5929</v>
      </c>
      <c r="C4">
        <v>1807</v>
      </c>
      <c r="G4" s="3" t="s">
        <v>220</v>
      </c>
      <c r="H4">
        <v>43422</v>
      </c>
      <c r="M4" s="3" t="s">
        <v>232</v>
      </c>
      <c r="N4">
        <v>21428</v>
      </c>
    </row>
    <row r="5" spans="1:14" x14ac:dyDescent="0.3">
      <c r="A5" s="3" t="s">
        <v>35</v>
      </c>
      <c r="B5">
        <v>8068</v>
      </c>
      <c r="C5">
        <v>2696</v>
      </c>
      <c r="G5" s="3" t="s">
        <v>221</v>
      </c>
      <c r="H5">
        <v>802</v>
      </c>
      <c r="M5" s="3" t="s">
        <v>233</v>
      </c>
      <c r="N5">
        <v>11148</v>
      </c>
    </row>
    <row r="6" spans="1:14" x14ac:dyDescent="0.3">
      <c r="A6" s="3" t="s">
        <v>32</v>
      </c>
      <c r="B6">
        <v>9794</v>
      </c>
      <c r="C6">
        <v>3149</v>
      </c>
      <c r="G6" s="3" t="s">
        <v>219</v>
      </c>
      <c r="H6">
        <v>44224</v>
      </c>
      <c r="M6" s="3" t="s">
        <v>219</v>
      </c>
      <c r="N6">
        <v>44224</v>
      </c>
    </row>
    <row r="7" spans="1:14" x14ac:dyDescent="0.3">
      <c r="A7" s="3" t="s">
        <v>27</v>
      </c>
      <c r="B7">
        <v>11089</v>
      </c>
      <c r="C7">
        <v>4524</v>
      </c>
    </row>
    <row r="8" spans="1:14" x14ac:dyDescent="0.3">
      <c r="A8" s="3" t="s">
        <v>30</v>
      </c>
      <c r="B8">
        <v>11791</v>
      </c>
      <c r="C8">
        <v>4677</v>
      </c>
    </row>
    <row r="9" spans="1:14" x14ac:dyDescent="0.3">
      <c r="A9" s="3" t="s">
        <v>25</v>
      </c>
      <c r="B9">
        <v>10939</v>
      </c>
      <c r="C9">
        <v>4535</v>
      </c>
    </row>
    <row r="10" spans="1:14" x14ac:dyDescent="0.3">
      <c r="A10" s="3" t="s">
        <v>12</v>
      </c>
      <c r="B10">
        <v>12661</v>
      </c>
      <c r="C10">
        <v>4742</v>
      </c>
      <c r="G10" s="2" t="s">
        <v>230</v>
      </c>
      <c r="H10" t="s">
        <v>222</v>
      </c>
    </row>
    <row r="11" spans="1:14" x14ac:dyDescent="0.3">
      <c r="A11" s="3" t="s">
        <v>28</v>
      </c>
      <c r="B11">
        <v>13877</v>
      </c>
      <c r="C11">
        <v>5239</v>
      </c>
      <c r="G11" s="3" t="s">
        <v>234</v>
      </c>
      <c r="H11">
        <v>362</v>
      </c>
    </row>
    <row r="12" spans="1:14" x14ac:dyDescent="0.3">
      <c r="A12" s="3" t="s">
        <v>26</v>
      </c>
      <c r="B12">
        <v>10508</v>
      </c>
      <c r="C12">
        <v>4116</v>
      </c>
      <c r="G12" s="3" t="s">
        <v>231</v>
      </c>
      <c r="H12">
        <v>45885</v>
      </c>
    </row>
    <row r="13" spans="1:14" x14ac:dyDescent="0.3">
      <c r="A13" s="3" t="s">
        <v>29</v>
      </c>
      <c r="B13">
        <v>11160</v>
      </c>
      <c r="C13">
        <v>4246</v>
      </c>
      <c r="G13" s="3" t="s">
        <v>232</v>
      </c>
      <c r="H13">
        <v>107758</v>
      </c>
    </row>
    <row r="14" spans="1:14" x14ac:dyDescent="0.3">
      <c r="A14" s="3" t="s">
        <v>33</v>
      </c>
      <c r="B14">
        <v>6794</v>
      </c>
      <c r="C14">
        <v>2122</v>
      </c>
      <c r="G14" s="3" t="s">
        <v>233</v>
      </c>
      <c r="H14">
        <v>68580</v>
      </c>
    </row>
    <row r="15" spans="1:14" x14ac:dyDescent="0.3">
      <c r="A15" s="3" t="s">
        <v>31</v>
      </c>
      <c r="B15">
        <v>6780</v>
      </c>
      <c r="C15">
        <v>2371</v>
      </c>
      <c r="G15" s="3" t="s">
        <v>219</v>
      </c>
      <c r="H15">
        <v>222585</v>
      </c>
    </row>
    <row r="16" spans="1:14" x14ac:dyDescent="0.3">
      <c r="A16" s="3" t="s">
        <v>219</v>
      </c>
      <c r="B16">
        <v>119390</v>
      </c>
      <c r="C16">
        <v>44224</v>
      </c>
    </row>
    <row r="20" spans="1:11" x14ac:dyDescent="0.3">
      <c r="A20" s="2" t="s">
        <v>224</v>
      </c>
      <c r="B20" t="s">
        <v>229</v>
      </c>
      <c r="C20" t="s">
        <v>225</v>
      </c>
    </row>
    <row r="21" spans="1:11" x14ac:dyDescent="0.3">
      <c r="A21" s="3" t="s">
        <v>24</v>
      </c>
      <c r="B21">
        <v>79330</v>
      </c>
      <c r="C21">
        <v>33102</v>
      </c>
      <c r="G21" t="s">
        <v>229</v>
      </c>
      <c r="H21" t="s">
        <v>225</v>
      </c>
      <c r="I21" t="s">
        <v>222</v>
      </c>
      <c r="J21" t="s">
        <v>228</v>
      </c>
      <c r="K21" t="s">
        <v>227</v>
      </c>
    </row>
    <row r="22" spans="1:11" x14ac:dyDescent="0.3">
      <c r="A22" s="3" t="s">
        <v>11</v>
      </c>
      <c r="B22">
        <v>40060</v>
      </c>
      <c r="C22">
        <v>11122</v>
      </c>
      <c r="G22">
        <v>119390</v>
      </c>
      <c r="H22">
        <v>44224</v>
      </c>
      <c r="I22">
        <v>222585</v>
      </c>
      <c r="J22">
        <v>221636</v>
      </c>
      <c r="K22">
        <v>949</v>
      </c>
    </row>
    <row r="23" spans="1:11" x14ac:dyDescent="0.3">
      <c r="A23" s="3" t="s">
        <v>219</v>
      </c>
      <c r="B23">
        <v>119390</v>
      </c>
      <c r="C23">
        <v>44224</v>
      </c>
    </row>
    <row r="25" spans="1:11" x14ac:dyDescent="0.3">
      <c r="G25" s="2" t="s">
        <v>230</v>
      </c>
      <c r="H25" t="s">
        <v>229</v>
      </c>
    </row>
    <row r="26" spans="1:11" x14ac:dyDescent="0.3">
      <c r="G26" s="3" t="s">
        <v>234</v>
      </c>
      <c r="H26">
        <v>181</v>
      </c>
    </row>
    <row r="27" spans="1:11" x14ac:dyDescent="0.3">
      <c r="G27" s="3" t="s">
        <v>231</v>
      </c>
      <c r="H27">
        <v>24929</v>
      </c>
    </row>
    <row r="28" spans="1:11" x14ac:dyDescent="0.3">
      <c r="G28" s="3" t="s">
        <v>232</v>
      </c>
      <c r="H28">
        <v>57797</v>
      </c>
    </row>
    <row r="29" spans="1:11" x14ac:dyDescent="0.3">
      <c r="G29" s="3" t="s">
        <v>233</v>
      </c>
      <c r="H29">
        <v>36483</v>
      </c>
    </row>
    <row r="30" spans="1:11" x14ac:dyDescent="0.3">
      <c r="G30" s="3" t="s">
        <v>219</v>
      </c>
      <c r="H30">
        <v>119390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C l i e n t W i n d o w X M L " > < C u s t o m C o n t e n t > < ! [ C D A T A [ h o t e l _ b o o k i n g s _ 9 b b c 8 d 2 5 - 6 7 3 3 - 4 8 4 8 - b 8 e f - 0 7 4 e 9 7 1 3 9 6 1 9 ] ] > < / C u s t o m C o n t e n t > < / G e m i n i > 
</file>

<file path=customXml/item11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6 0 2 ] ] > < / C u s t o m C o n t e n t > < / G e m i n i > 
</file>

<file path=customXml/item13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> < a : K e y V a l u e O f s t r i n g S a n d b o x E r r o r V S n 7 U v A O > < a : K e y > M e a s u r e h o t e l _ b o o k i n g s [ T C ] < / a : K e y > < a : V a l u e > < D e s c r i p t i o n > T h e   f u n c t i o n   S U M   t a k e s   a n   a r g u m e n t   t h a t   e v a l u a t e s   t o   n u m b e r s   o r   d a t e s   a n d   c a n n o t   w o r k   w i t h   v a l u e s   o f   t y p e   S t r i n g . < / D e s c r i p t i o n > < R o w N u m b e r > - 1 < / R o w N u m b e r > < S o u r c e > < N a m e > T C < / N a m e > < T a b l e > h o t e l _ b o o k i n g s < / T a b l e > < / S o u r c e > < / a : V a l u e > < / a : K e y V a l u e O f s t r i n g S a n d b o x E r r o r V S n 7 U v A O > < a : K e y V a l u e O f s t r i n g S a n d b o x E r r o r V S n 7 U v A O > < a : K e y > M e a s u r e h o t e l _ b o o k i n g s [ M e a s u r e   2 ] < / a : K e y > < a : V a l u e > < D e s c r i p t i o n > T h e   f u n c t i o n   S U M   t a k e s   a n   a r g u m e n t   t h a t   e v a l u a t e s   t o   n u m b e r s   o r   d a t e s   a n d   c a n n o t   w o r k   w i t h   v a l u e s   o f   t y p e   S t r i n g . < / D e s c r i p t i o n > < L o c a t i o n > < S t a r t C h a r a c t e r > 1 8 3 < / S t a r t C h a r a c t e r > < T e x t L e n g t h > 1 0 < / T e x t L e n g t h > < / L o c a t i o n > < R o w N u m b e r > - 1 < / R o w N u m b e r > < S o u r c e > < N a m e > M e a s u r e   2 < / N a m e > < T a b l e > h o t e l _ b o o k i n g s < / T a b l e > < / S o u r c e > < / a : V a l u e > < / a : K e y V a l u e O f s t r i n g S a n d b o x E r r o r V S n 7 U v A O > < a : K e y V a l u e O f s t r i n g S a n d b o x E r r o r V S n 7 U v A O > < a : K e y > M e a s u r e h o t e l _ b o o k i n g s [ T o t a l   g u e s t s ] < / a : K e y > < a : V a l u e > < D e s c r i p t i o n > T h e   C O U N T   f u n c t i o n   o n l y   a c c e p t s   a   c o l u m n   r e f e r e n c e   a s   a n   a r g u m e n t . < / D e s c r i p t i o n > < R o w N u m b e r > - 1 < / R o w N u m b e r > < S o u r c e > < N a m e > T o t a l   g u e s t s < / N a m e > < T a b l e > h o t e l _ b o o k i n g s < / T a b l e > < / S o u r c e > < / a : V a l u e > < / a : K e y V a l u e O f s t r i n g S a n d b o x E r r o r V S n 7 U v A O > < / E r r o r C a c h e D i c t i o n a r y > < L a s t P r o c e s s e d T i m e > 2 0 2 4 - 0 3 - 1 2 T 1 4 : 5 4 : 4 3 . 5 7 0 9 3 1 + 0 5 : 0 0 < / L a s t P r o c e s s e d T i m e > < / D a t a M o d e l i n g S a n d b o x . S e r i a l i z e d S a n d b o x E r r o r C a c h e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h o t e l _ b o o k i n g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h o t e l _ b o o k i n g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T o t a l   g u e s t s < / K e y > < / D i a g r a m O b j e c t K e y > < D i a g r a m O b j e c t K e y > < K e y > M e a s u r e s \ T o t a l   g u e s t s \ T a g I n f o \ F o r m u l a < / K e y > < / D i a g r a m O b j e c t K e y > < D i a g r a m O b j e c t K e y > < K e y > M e a s u r e s \ T o t a l   g u e s t s \ T a g I n f o \ S e m a n t i c   E r r o r < / K e y > < / D i a g r a m O b j e c t K e y > < D i a g r a m O b j e c t K e y > < K e y > M e a s u r e s \ T o t a l   B a b i e s < / K e y > < / D i a g r a m O b j e c t K e y > < D i a g r a m O b j e c t K e y > < K e y > M e a s u r e s \ T o t a l   B a b i e s \ T a g I n f o \ F o r m u l a < / K e y > < / D i a g r a m O b j e c t K e y > < D i a g r a m O b j e c t K e y > < K e y > M e a s u r e s \ T o t a l   B a b i e s \ T a g I n f o \ V a l u e < / K e y > < / D i a g r a m O b j e c t K e y > < D i a g r a m O b j e c t K e y > < K e y > M e a s u r e s \ T C < / K e y > < / D i a g r a m O b j e c t K e y > < D i a g r a m O b j e c t K e y > < K e y > M e a s u r e s \ T C \ T a g I n f o \ F o r m u l a < / K e y > < / D i a g r a m O b j e c t K e y > < D i a g r a m O b j e c t K e y > < K e y > M e a s u r e s \ T C \ T a g I n f o \ S e m a n t i c   E r r o r < / K e y > < / D i a g r a m O b j e c t K e y > < D i a g r a m O b j e c t K e y > < K e y > C o l u m n s \ h o t e l < / K e y > < / D i a g r a m O b j e c t K e y > < D i a g r a m O b j e c t K e y > < K e y > C o l u m n s \ i s _ c a n c e l e d < / K e y > < / D i a g r a m O b j e c t K e y > < D i a g r a m O b j e c t K e y > < K e y > C o l u m n s \ a r r i v a l _ d a t e _ y e a r < / K e y > < / D i a g r a m O b j e c t K e y > < D i a g r a m O b j e c t K e y > < K e y > C o l u m n s \ a r r i v a l _ d a t e _ m o n t h < / K e y > < / D i a g r a m O b j e c t K e y > < D i a g r a m O b j e c t K e y > < K e y > C o l u m n s \ a d u l t s < / K e y > < / D i a g r a m O b j e c t K e y > < D i a g r a m O b j e c t K e y > < K e y > C o l u m n s \ c h i l d r e n < / K e y > < / D i a g r a m O b j e c t K e y > < D i a g r a m O b j e c t K e y > < K e y > C o l u m n s \ b a b i e s < / K e y > < / D i a g r a m O b j e c t K e y > < D i a g r a m O b j e c t K e y > < K e y > C o l u m n s \ c o u n t r y < / K e y > < / D i a g r a m O b j e c t K e y > < D i a g r a m O b j e c t K e y > < K e y > C o l u m n s \ r e s e r v e d _ r o o m _ t y p e < / K e y > < / D i a g r a m O b j e c t K e y > < D i a g r a m O b j e c t K e y > < K e y > C o l u m n s \ a s s i g n e d _ r o o m _ t y p e < / K e y > < / D i a g r a m O b j e c t K e y > < D i a g r a m O b j e c t K e y > < K e y > C o l u m n s \ r e s e r v a t i o n _ s t a t u s < / K e y > < / D i a g r a m O b j e c t K e y > < D i a g r a m O b j e c t K e y > < K e y > C o l u m n s \ r e s e r v a t i o n _ s t a t u s _ d a t e < / K e y > < / D i a g r a m O b j e c t K e y > < D i a g r a m O b j e c t K e y > < K e y > M e a s u r e s \ M e a s u r e   1 < / K e y > < / D i a g r a m O b j e c t K e y > < D i a g r a m O b j e c t K e y > < K e y > M e a s u r e s \ M e a s u r e   1 \ T a g I n f o \ F o r m u l a < / K e y > < / D i a g r a m O b j e c t K e y > < D i a g r a m O b j e c t K e y > < K e y > M e a s u r e s \ M e a s u r e   1 \ T a g I n f o \ V a l u e < / K e y > < / D i a g r a m O b j e c t K e y > < D i a g r a m O b j e c t K e y > < K e y > M e a s u r e s \ M e a s u r e   2 < / K e y > < / D i a g r a m O b j e c t K e y > < D i a g r a m O b j e c t K e y > < K e y > M e a s u r e s \ M e a s u r e   2 \ T a g I n f o \ F o r m u l a < / K e y > < / D i a g r a m O b j e c t K e y > < D i a g r a m O b j e c t K e y > < K e y > M e a s u r e s \ M e a s u r e   2 \ T a g I n f o \ S e m a n t i c   E r r o r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T o t a l   g u e s t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T o t a l   g u e s t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g u e s t s \ T a g I n f o \ S e m a n t i c   E r r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B a b i e s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T o t a l   B a b i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B a b i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C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T C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C \ T a g I n f o \ S e m a n t i c   E r r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h o t e l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_ c a n c e l e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r r i v a l _ d a t e _ y e a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r r i v a l _ d a t e _ m o n t h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d u l t s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i l d r e n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a b i e s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s e r v e d _ r o o m _ t y p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s s i g n e d _ r o o m _ t y p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s e r v a t i o n _ s t a t u s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s e r v a t i o n _ s t a t u s _ d a t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M e a s u r e   1 < / K e y > < / a : K e y > < a : V a l u e   i : t y p e = " M e a s u r e G r i d N o d e V i e w S t a t e " > < C o l u m n > 6 < / C o l u m n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M e a s u r e  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e a s u r e  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e a s u r e   2 < / K e y > < / a : K e y > < a : V a l u e   i : t y p e = " M e a s u r e G r i d N o d e V i e w S t a t e " > < C o l u m n > 5 < / C o l u m n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M e a s u r e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e a s u r e   2 \ T a g I n f o \ S e m a n t i c   E r r o r < / K e y > < / a : K e y > < a : V a l u e   i : t y p e = " M e a s u r e G r i d V i e w S t a t e I D i a g r a m T a g A d d i t i o n a l I n f o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O r d e r " > < C u s t o m C o n t e n t > < ! [ C D A T A [ h o t e l _ b o o k i n g s _ 9 b b c 8 d 2 5 - 6 7 3 3 - 4 8 4 8 - b 8 e f - 0 7 4 e 9 7 1 3 9 6 1 9 ] ] > < / C u s t o m C o n t e n t > < / G e m i n i > 
</file>

<file path=customXml/item17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2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X M L _ h o t e l _ b o o k i n g s _ 9 b b c 8 d 2 5 - 6 7 3 3 - 4 8 4 8 - b 8 e f - 0 7 4 e 9 7 1 3 9 6 1 9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h o t e l < / s t r i n g > < / k e y > < v a l u e > < i n t > 8 2 < / i n t > < / v a l u e > < / i t e m > < i t e m > < k e y > < s t r i n g > i s _ c a n c e l e d < / s t r i n g > < / k e y > < v a l u e > < i n t > 1 3 1 < / i n t > < / v a l u e > < / i t e m > < i t e m > < k e y > < s t r i n g > a r r i v a l _ d a t e _ y e a r < / s t r i n g > < / k e y > < v a l u e > < i n t > 1 7 8 < / i n t > < / v a l u e > < / i t e m > < i t e m > < k e y > < s t r i n g > a r r i v a l _ d a t e _ m o n t h < / s t r i n g > < / k e y > < v a l u e > < i n t > 1 9 5 < / i n t > < / v a l u e > < / i t e m > < i t e m > < k e y > < s t r i n g > a d u l t s < / s t r i n g > < / k e y > < v a l u e > < i n t > 9 0 < / i n t > < / v a l u e > < / i t e m > < i t e m > < k e y > < s t r i n g > c h i l d r e n < / s t r i n g > < / k e y > < v a l u e > < i n t > 1 0 5 < / i n t > < / v a l u e > < / i t e m > < i t e m > < k e y > < s t r i n g > b a b i e s < / s t r i n g > < / k e y > < v a l u e > < i n t > 9 3 < / i n t > < / v a l u e > < / i t e m > < i t e m > < k e y > < s t r i n g > c o u n t r y < / s t r i n g > < / k e y > < v a l u e > < i n t > 1 0 3 < / i n t > < / v a l u e > < / i t e m > < i t e m > < k e y > < s t r i n g > r e s e r v e d _ r o o m _ t y p e < / s t r i n g > < / k e y > < v a l u e > < i n t > 2 0 5 < / i n t > < / v a l u e > < / i t e m > < i t e m > < k e y > < s t r i n g > a s s i g n e d _ r o o m _ t y p e < / s t r i n g > < / k e y > < v a l u e > < i n t > 2 0 4 < / i n t > < / v a l u e > < / i t e m > < i t e m > < k e y > < s t r i n g > r e s e r v a t i o n _ s t a t u s < / s t r i n g > < / k e y > < v a l u e > < i n t > 1 8 8 < / i n t > < / v a l u e > < / i t e m > < i t e m > < k e y > < s t r i n g > r e s e r v a t i o n _ s t a t u s _ d a t e < / s t r i n g > < / k e y > < v a l u e > < i n t > 2 3 1 < / i n t > < / v a l u e > < / i t e m > < / C o l u m n W i d t h s > < C o l u m n D i s p l a y I n d e x > < i t e m > < k e y > < s t r i n g > h o t e l < / s t r i n g > < / k e y > < v a l u e > < i n t > 0 < / i n t > < / v a l u e > < / i t e m > < i t e m > < k e y > < s t r i n g > i s _ c a n c e l e d < / s t r i n g > < / k e y > < v a l u e > < i n t > 1 < / i n t > < / v a l u e > < / i t e m > < i t e m > < k e y > < s t r i n g > a r r i v a l _ d a t e _ y e a r < / s t r i n g > < / k e y > < v a l u e > < i n t > 2 < / i n t > < / v a l u e > < / i t e m > < i t e m > < k e y > < s t r i n g > a r r i v a l _ d a t e _ m o n t h < / s t r i n g > < / k e y > < v a l u e > < i n t > 3 < / i n t > < / v a l u e > < / i t e m > < i t e m > < k e y > < s t r i n g > a d u l t s < / s t r i n g > < / k e y > < v a l u e > < i n t > 4 < / i n t > < / v a l u e > < / i t e m > < i t e m > < k e y > < s t r i n g > c h i l d r e n < / s t r i n g > < / k e y > < v a l u e > < i n t > 5 < / i n t > < / v a l u e > < / i t e m > < i t e m > < k e y > < s t r i n g > b a b i e s < / s t r i n g > < / k e y > < v a l u e > < i n t > 6 < / i n t > < / v a l u e > < / i t e m > < i t e m > < k e y > < s t r i n g > c o u n t r y < / s t r i n g > < / k e y > < v a l u e > < i n t > 7 < / i n t > < / v a l u e > < / i t e m > < i t e m > < k e y > < s t r i n g > r e s e r v e d _ r o o m _ t y p e < / s t r i n g > < / k e y > < v a l u e > < i n t > 8 < / i n t > < / v a l u e > < / i t e m > < i t e m > < k e y > < s t r i n g > a s s i g n e d _ r o o m _ t y p e < / s t r i n g > < / k e y > < v a l u e > < i n t > 9 < / i n t > < / v a l u e > < / i t e m > < i t e m > < k e y > < s t r i n g > r e s e r v a t i o n _ s t a t u s < / s t r i n g > < / k e y > < v a l u e > < i n t > 1 0 < / i n t > < / v a l u e > < / i t e m > < i t e m > < k e y > < s t r i n g > r e s e r v a t i o n _ s t a t u s _ d a t e < / s t r i n g > < / k e y > < v a l u e > < i n t > 1 1 < / i n t > < / v a l u e > < / i t e m > < / C o l u m n D i s p l a y I n d e x > < C o l u m n F r o z e n   / > < C o l u m n C h e c k e d   / > < C o l u m n F i l t e r > < i t e m > < k e y > < s t r i n g > c h i l d r e n < / s t r i n g > < / k e y > < v a l u e > < F i l t e r E x p r e s s i o n   x s i : n i l = " t r u e "   / > < / v a l u e > < / i t e m > < / C o l u m n F i l t e r > < S e l e c t i o n F i l t e r > < i t e m > < k e y > < s t r i n g > c h i l d r e n < / s t r i n g > < / k e y > < v a l u e > < S e l e c t i o n F i l t e r   x s i : n i l = " t r u e "   / > < / v a l u e > < / i t e m > < / S e l e c t i o n F i l t e r > < F i l t e r P a r a m e t e r s > < i t e m > < k e y > < s t r i n g > c h i l d r e n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h o t e l _ b o o k i n g s _ 9 b b c 8 d 2 5 - 6 7 3 3 - 4 8 4 8 - b 8 e f - 0 7 4 e 9 7 1 3 9 6 1 9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2 4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h o t e l _ b o o k i n g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h o t e l _ b o o k i n g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t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_ c a n c e l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r r i v a l _ d a t e _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r r i v a l _ d a t e _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u l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i l d r e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a b i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s e r v e d _ r o o m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s s i g n e d _ r o o m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s e r v a t i o n _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s e r v a t i o n _ s t a t u s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8.xml>��< ? x m l   v e r s i o n = " 1 . 0 "   e n c o d i n g = " u t f - 1 6 " ? > < D a t a M a s h u p   s q m i d = " 7 6 c f b 2 8 8 - a 4 3 d - 4 9 a 0 - a d a 1 - d e 7 9 9 d 3 c 4 5 a 0 "   x m l n s = " h t t p : / / s c h e m a s . m i c r o s o f t . c o m / D a t a M a s h u p " > A A A A A J E F A A B Q S w M E F A A C A A g A 1 X Z s W C A 4 H 2 e k A A A A 9 Q A A A B I A H A B D b 2 5 m a W c v U G F j a 2 F n Z S 5 4 b W w g o h g A K K A U A A A A A A A A A A A A A A A A A A A A A A A A A A A A h Y 8 x D o I w G I W v Q r r T 1 m o M k p 8 y u E p i Q j S u T a n Q C M X Q Y r m b g 0 f y C m I U d X N 8 3 / u G 9 + 7 X G 6 R D U w c X 1 V n d m g T N M E W B M r I t t C k T 1 L t j G K G U w 1 b I k y h V M M r G x o M t E l Q 5 d 4 4 J 8 d 5 j P 8 d t V x J G 6 Y w c s k 0 u K 9 U I 9 J H 1 f z n U x j p h p E I c 9 q 8 x n O H V E k c L h i m Q i U G m z b d n 4 9 x n + w N h 3 d e u 7 x R X J t z l Q K Y I 5 H 2 B P w B Q S w M E F A A C A A g A 1 X Z s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V 2 b F h 8 E U S V i w I A A K I H A A A T A B w A R m 9 y b X V s Y X M v U 2 V j d G l v b j E u b S C i G A A o o B Q A A A A A A A A A A A A A A A A A A A A A A A A A A A C F V M l u 2 z A Q v R v w P x D q x Q E E A 0 m X Q w M f C i d B e i n a O D 3 F B U F T E 5 k 1 R a q c k R M j 8 L 9 3 Z F l x H C 3 W R d L w c d b 3 B k G T 8 U 7 M q v f 5 5 X A w H O B S B U j E 0 h N Y u f B + Z V y K Y i I s 0 H A g + J n 5 I m h g y x T X 4 y u v i w w c j W 6 M h f H U O + I f H E X T r / P f C A H n t / n 8 C n B F P p 9 f P 2 u w 4 m f w f z n e P O f 3 x f w 4 z F j j O j q L H 6 7 A m s w Q h E k U R 7 G Y e l t k D i c f L 2 J x 7 b R P G D s 5 v / j M v 7 8 K d j C j j Y X J 4 X P 8 w z v 4 c x Z X + X 6 I O B N x Y w K S u P N P Q q G 4 B Z V w c h E X c a 8 W f I G T y v j 2 3 j 6 q S o z F w 9 7 + z d q Z V l Y F n F A o 3 r q e L p V L Q d x v c j h 4 u w / K 4 a M P W Z V 4 e Y i j n j T i l 5 d o 1 w i u l R g s C J 5 p G 4 u X y K D U y n H b I O G z 7 4 6 + f B q X 7 n a H l q 9 L M h k 0 j 1 Q I Z q 2 s T B S B 3 I A K J y A Z D 2 7 Z i H 4 E e Q J Y S V d k C z j l L F E b 6 R 9 f f b 6 D I q k N S u N 2 D s E l 0 p l 0 S X g C 2 I l S S W H b 7 H p p b B L A N Y p a q I W B l g s Z q G b / t S 8 c h U 3 D n q m w A p I I a U n + x n F i k I J Z F K W q p G a K u P b Z B s i B O 5 b I t A C k Z k 5 5 g L X x R U 0 C q 0 q H L b m / 4 m o h S e e p h z k B W J t r j h u 8 z 2 S Z V n P 2 i C Z 1 v Z B 9 s F 2 B a V t L E 8 g 9 G u o I k L Z 1 T v s s V 6 7 Z 8 K T m g j J U x r S m r V + 6 Q P I Z h I 6 I S a h t F Y / 3 v f h X G N 5 4 3 K 4 g c 5 5 r 6 R 5 z p d s q I k / M c i Y 3 5 q A N f 5 a 3 e X Q t 0 K r H u 4 l J p j I V 2 E i o C d k J q M a V 3 9 v t Y d f c Q e Z 5 a P U 6 P O y b 6 m B v H h 0 v p f h 4 T / R p u l f F P b r t U m o t q a Z a u g T S q o l u F Z z m f Q t H 3 7 P y l Y h v u N d F t w b B 9 p w 6 Q a I e 2 m z P h g P j u i Z 8 + R 9 Q S w E C L Q A U A A I A C A D V d m x Y I D g f Z 6 Q A A A D 1 A A A A E g A A A A A A A A A A A A A A A A A A A A A A Q 2 9 u Z m l n L 1 B h Y 2 t h Z 2 U u e G 1 s U E s B A i 0 A F A A C A A g A 1 X Z s W A / K 6 a u k A A A A 6 Q A A A B M A A A A A A A A A A A A A A A A A 8 A A A A F t D b 2 5 0 Z W 5 0 X 1 R 5 c G V z X S 5 4 b W x Q S w E C L Q A U A A I A C A D V d m x Y f B F E l Y s C A A C i B w A A E w A A A A A A A A A A A A A A A A D h A Q A A R m 9 y b X V s Y X M v U 2 V j d G l v b j E u b V B L B Q Y A A A A A A w A D A M I A A A C 5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O E Q A A A A A A A O w Q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3 M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Z p b G x U Y X J n Z X Q i I F Z h b H V l P S J z a G 9 0 Z W x f Y m 9 v a 2 l u Z 3 M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a G V l d D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D b 3 V u d C I g V m F s d W U 9 I m w x M T k z O T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M t M T J U M D k 6 N D I 6 M j k u O D U y M j g x O F o i I C 8 + P E V u d H J 5 I F R 5 c G U 9 I k Z p b G x D b 2 x 1 b W 5 U e X B l c y I g V m F s d W U 9 I n N C Z 0 1 E Q m d N R 0 F 3 W U d C Z 1 l K I i A v P j x F b n R y e S B U e X B l P S J G a W x s Q 2 9 s d W 1 u T m F t Z X M i I F Z h b H V l P S J z W y Z x d W 9 0 O 2 h v d G V s J n F 1 b 3 Q 7 L C Z x d W 9 0 O 2 l z X 2 N h b m N l b G V k J n F 1 b 3 Q 7 L C Z x d W 9 0 O 2 F y c m l 2 Y W x f Z G F 0 Z V 9 5 Z W F y J n F 1 b 3 Q 7 L C Z x d W 9 0 O 2 F y c m l 2 Y W x f Z G F 0 Z V 9 t b 2 5 0 a C Z x d W 9 0 O y w m c X V v d D t h Z H V s d H M m c X V v d D s s J n F 1 b 3 Q 7 Y 2 h p b G R y Z W 4 m c X V v d D s s J n F 1 b 3 Q 7 Y m F i a W V z J n F 1 b 3 Q 7 L C Z x d W 9 0 O 2 N v d W 5 0 c n k m c X V v d D s s J n F 1 b 3 Q 7 c m V z Z X J 2 Z W R f c m 9 v b V 9 0 e X B l J n F 1 b 3 Q 7 L C Z x d W 9 0 O 2 F z c 2 l n b m V k X 3 J v b 2 1 f d H l w Z S Z x d W 9 0 O y w m c X V v d D t y Z X N l c n Z h d G l v b l 9 z d G F 0 d X M m c X V v d D s s J n F 1 b 3 Q 7 c m V z Z X J 2 Y X R p b 2 5 f c 3 R h d H V z X 2 R h d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a G 9 0 Z W x f Y m 9 v a 2 l u Z 3 M v Q 2 h h b m d l I F R 5 c G U u e 2 h v d G V s L D B 9 J n F 1 b 3 Q 7 L C Z x d W 9 0 O 1 N l Y 3 R p b 2 4 x L 2 h v d G V s X 2 J v b 2 t p b m d z L 0 N o Y W 5 n Z S B U e X B l L n t p c 1 9 j Y W 5 j Z W x l Z C w x f S Z x d W 9 0 O y w m c X V v d D t T Z W N 0 a W 9 u M S 9 o b 3 R l b F 9 i b 2 9 r a W 5 n c y 9 D a G F u Z 2 U g V H l w Z S 5 7 Y X J y a X Z h b F 9 k Y X R l X 3 l l Y X I s M 3 0 m c X V v d D s s J n F 1 b 3 Q 7 U 2 V j d G l v b j E v a G 9 0 Z W x f Y m 9 v a 2 l u Z 3 M v Q 2 h h b m d l I F R 5 c G U u e 2 F y c m l 2 Y W x f Z G F 0 Z V 9 t b 2 5 0 a C w 0 f S Z x d W 9 0 O y w m c X V v d D t T Z W N 0 a W 9 u M S 9 o b 3 R l b F 9 i b 2 9 r a W 5 n c y 9 D a G F u Z 2 U g V H l w Z S 5 7 Y W R 1 b H R z L D l 9 J n F 1 b 3 Q 7 L C Z x d W 9 0 O 1 N l Y 3 R p b 2 4 x L 2 h v d G V s X 2 J v b 2 t p b m d z L 0 N o Y W 5 n Z S B U e X B l L n t j a G l s Z H J l b i w x M H 0 m c X V v d D s s J n F 1 b 3 Q 7 U 2 V j d G l v b j E v a G 9 0 Z W x f Y m 9 v a 2 l u Z 3 M v Q 2 h h b m d l I F R 5 c G U u e 2 J h Y m l l c y w x M X 0 m c X V v d D s s J n F 1 b 3 Q 7 U 2 V j d G l v b j E v a G 9 0 Z W x f Y m 9 v a 2 l u Z 3 M v Q 2 h h b m d l I F R 5 c G U u e 2 N v d W 5 0 c n k s M T N 9 J n F 1 b 3 Q 7 L C Z x d W 9 0 O 1 N l Y 3 R p b 2 4 x L 2 h v d G V s X 2 J v b 2 t p b m d z L 0 N o Y W 5 n Z S B U e X B l L n t y Z X N l c n Z l Z F 9 y b 2 9 t X 3 R 5 c G U s M T l 9 J n F 1 b 3 Q 7 L C Z x d W 9 0 O 1 N l Y 3 R p b 2 4 x L 2 h v d G V s X 2 J v b 2 t p b m d z L 0 N o Y W 5 n Z S B U e X B l L n t h c 3 N p Z 2 5 l Z F 9 y b 2 9 t X 3 R 5 c G U s M j B 9 J n F 1 b 3 Q 7 L C Z x d W 9 0 O 1 N l Y 3 R p b 2 4 x L 2 h v d G V s X 2 J v b 2 t p b m d z L 0 N o Y W 5 n Z S B U e X B l L n t y Z X N l c n Z h d G l v b l 9 z d G F 0 d X M s M z B 9 J n F 1 b 3 Q 7 L C Z x d W 9 0 O 1 N l Y 3 R p b 2 4 x L 2 h v d G V s X 2 J v b 2 t p b m d z L 0 N o Y W 5 n Z S B U e X B l L n t y Z X N l c n Z h d G l v b l 9 z d G F 0 d X N f Z G F 0 Z S w z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2 h v d G V s X 2 J v b 2 t p b m d z L 0 N o Y W 5 n Z S B U e X B l L n t o b 3 R l b C w w f S Z x d W 9 0 O y w m c X V v d D t T Z W N 0 a W 9 u M S 9 o b 3 R l b F 9 i b 2 9 r a W 5 n c y 9 D a G F u Z 2 U g V H l w Z S 5 7 a X N f Y 2 F u Y 2 V s Z W Q s M X 0 m c X V v d D s s J n F 1 b 3 Q 7 U 2 V j d G l v b j E v a G 9 0 Z W x f Y m 9 v a 2 l u Z 3 M v Q 2 h h b m d l I F R 5 c G U u e 2 F y c m l 2 Y W x f Z G F 0 Z V 9 5 Z W F y L D N 9 J n F 1 b 3 Q 7 L C Z x d W 9 0 O 1 N l Y 3 R p b 2 4 x L 2 h v d G V s X 2 J v b 2 t p b m d z L 0 N o Y W 5 n Z S B U e X B l L n t h c n J p d m F s X 2 R h d G V f b W 9 u d G g s N H 0 m c X V v d D s s J n F 1 b 3 Q 7 U 2 V j d G l v b j E v a G 9 0 Z W x f Y m 9 v a 2 l u Z 3 M v Q 2 h h b m d l I F R 5 c G U u e 2 F k d W x 0 c y w 5 f S Z x d W 9 0 O y w m c X V v d D t T Z W N 0 a W 9 u M S 9 o b 3 R l b F 9 i b 2 9 r a W 5 n c y 9 D a G F u Z 2 U g V H l w Z S 5 7 Y 2 h p b G R y Z W 4 s M T B 9 J n F 1 b 3 Q 7 L C Z x d W 9 0 O 1 N l Y 3 R p b 2 4 x L 2 h v d G V s X 2 J v b 2 t p b m d z L 0 N o Y W 5 n Z S B U e X B l L n t i Y W J p Z X M s M T F 9 J n F 1 b 3 Q 7 L C Z x d W 9 0 O 1 N l Y 3 R p b 2 4 x L 2 h v d G V s X 2 J v b 2 t p b m d z L 0 N o Y W 5 n Z S B U e X B l L n t j b 3 V u d H J 5 L D E z f S Z x d W 9 0 O y w m c X V v d D t T Z W N 0 a W 9 u M S 9 o b 3 R l b F 9 i b 2 9 r a W 5 n c y 9 D a G F u Z 2 U g V H l w Z S 5 7 c m V z Z X J 2 Z W R f c m 9 v b V 9 0 e X B l L D E 5 f S Z x d W 9 0 O y w m c X V v d D t T Z W N 0 a W 9 u M S 9 o b 3 R l b F 9 i b 2 9 r a W 5 n c y 9 D a G F u Z 2 U g V H l w Z S 5 7 Y X N z a W d u Z W R f c m 9 v b V 9 0 e X B l L D I w f S Z x d W 9 0 O y w m c X V v d D t T Z W N 0 a W 9 u M S 9 o b 3 R l b F 9 i b 2 9 r a W 5 n c y 9 D a G F u Z 2 U g V H l w Z S 5 7 c m V z Z X J 2 Y X R p b 2 5 f c 3 R h d H V z L D M w f S Z x d W 9 0 O y w m c X V v d D t T Z W N 0 a W 9 u M S 9 o b 3 R l b F 9 i b 2 9 r a W 5 n c y 9 D a G F u Z 2 U g V H l w Z S 5 7 c m V z Z X J 2 Y X R p b 2 5 f c 3 R h d H V z X 2 R h d G U s M z F 9 J n F 1 b 3 Q 7 X S w m c X V v d D t S Z W x h d G l v b n N o a X B J b m Z v J n F 1 b 3 Q 7 O l t d f S I g L z 4 8 R W 5 0 c n k g V H l w Z T 0 i U X V l c n l J R C I g V m F s d W U 9 I n M 1 M D J m M m Y 4 M y 0 3 N j k 3 L T Q 4 M T Y t Y T k 2 Y y 0 1 O G Y x Z T M z O D I 4 Y T g i I C 8 + P E V u d H J 5 I F R 5 c G U 9 I k F k Z G V k V G 9 E Y X R h T W 9 k Z W w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o b 3 R l b F 9 i b 2 9 r a W 5 n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c y 9 V c 2 U l M j B G a X J z d C U y M F J v d y U y M G F z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d z L 0 N o Y W 5 n Z S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c y 9 S Z W 1 v d m V k J T I w Q 2 9 s d W 1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8 d D q N C j o 0 S Z j P 8 w x M n V n J A A A A A A I A A A A A A B B m A A A A A Q A A I A A A A P 2 Z R d A 9 y 0 X M w 6 N G w Y O t R z Y 6 k q v H 7 9 P X M T r x W z B A I O K 0 A A A A A A 6 A A A A A A g A A I A A A A A N k P q T / Y v Q 5 v 4 G p M 5 k d S V X j k U i 1 V h M m v L 3 i 4 l j m Z s L g U A A A A O P 2 Z J m M H Z F d C b e y 7 O P 6 l L b / H / 6 c 2 0 v l 1 I y V K i z 1 8 c g X Q 8 a T 8 x a C L q W m t R N A K t O E I M J P h F V l B W s T h J z + I 4 c V / Q I J T n e T e l d 2 d b 3 J o c Q y K A t B Q A A A A H V 7 F x L r O r J V 7 J G V F B o p U y j M 6 / d 4 P 2 S N T O 9 L X u J C O L 4 6 r L P + R f B L A E U i N j 2 p W C o s U N b u F Y j V L u z M z S H v B a C 8 h 8 I = < / D a t a M a s h u p > 
</file>

<file path=customXml/item9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Props1.xml><?xml version="1.0" encoding="utf-8"?>
<ds:datastoreItem xmlns:ds="http://schemas.openxmlformats.org/officeDocument/2006/customXml" ds:itemID="{2E21FA49-F32D-4AF9-AFB5-F4DA950A49E8}">
  <ds:schemaRefs/>
</ds:datastoreItem>
</file>

<file path=customXml/itemProps10.xml><?xml version="1.0" encoding="utf-8"?>
<ds:datastoreItem xmlns:ds="http://schemas.openxmlformats.org/officeDocument/2006/customXml" ds:itemID="{0D6439E2-FCD0-46E6-B4BB-708B3968D00F}">
  <ds:schemaRefs/>
</ds:datastoreItem>
</file>

<file path=customXml/itemProps11.xml><?xml version="1.0" encoding="utf-8"?>
<ds:datastoreItem xmlns:ds="http://schemas.openxmlformats.org/officeDocument/2006/customXml" ds:itemID="{2FDF2F1B-34EF-4056-8299-76955366C1D4}">
  <ds:schemaRefs/>
</ds:datastoreItem>
</file>

<file path=customXml/itemProps12.xml><?xml version="1.0" encoding="utf-8"?>
<ds:datastoreItem xmlns:ds="http://schemas.openxmlformats.org/officeDocument/2006/customXml" ds:itemID="{D231A247-E326-4FAB-8CA9-3CB8C9CD0E4A}">
  <ds:schemaRefs/>
</ds:datastoreItem>
</file>

<file path=customXml/itemProps13.xml><?xml version="1.0" encoding="utf-8"?>
<ds:datastoreItem xmlns:ds="http://schemas.openxmlformats.org/officeDocument/2006/customXml" ds:itemID="{3B358211-ABB5-4D9D-BBF2-552F6AC186FB}">
  <ds:schemaRefs/>
</ds:datastoreItem>
</file>

<file path=customXml/itemProps14.xml><?xml version="1.0" encoding="utf-8"?>
<ds:datastoreItem xmlns:ds="http://schemas.openxmlformats.org/officeDocument/2006/customXml" ds:itemID="{64010791-66EA-4B69-81BF-46CD686A25C7}">
  <ds:schemaRefs/>
</ds:datastoreItem>
</file>

<file path=customXml/itemProps15.xml><?xml version="1.0" encoding="utf-8"?>
<ds:datastoreItem xmlns:ds="http://schemas.openxmlformats.org/officeDocument/2006/customXml" ds:itemID="{11FD2459-C133-4866-9A5B-285EFE034E91}">
  <ds:schemaRefs/>
</ds:datastoreItem>
</file>

<file path=customXml/itemProps16.xml><?xml version="1.0" encoding="utf-8"?>
<ds:datastoreItem xmlns:ds="http://schemas.openxmlformats.org/officeDocument/2006/customXml" ds:itemID="{2F0CD6FF-5D0B-428E-A508-FA3AB8846949}">
  <ds:schemaRefs/>
</ds:datastoreItem>
</file>

<file path=customXml/itemProps17.xml><?xml version="1.0" encoding="utf-8"?>
<ds:datastoreItem xmlns:ds="http://schemas.openxmlformats.org/officeDocument/2006/customXml" ds:itemID="{91F3DE8F-756A-4005-B59E-795E08079A73}">
  <ds:schemaRefs/>
</ds:datastoreItem>
</file>

<file path=customXml/itemProps2.xml><?xml version="1.0" encoding="utf-8"?>
<ds:datastoreItem xmlns:ds="http://schemas.openxmlformats.org/officeDocument/2006/customXml" ds:itemID="{DFCC070D-40B6-4980-9785-95CFCC969D43}">
  <ds:schemaRefs/>
</ds:datastoreItem>
</file>

<file path=customXml/itemProps3.xml><?xml version="1.0" encoding="utf-8"?>
<ds:datastoreItem xmlns:ds="http://schemas.openxmlformats.org/officeDocument/2006/customXml" ds:itemID="{902565C0-7FA3-468A-8B5A-0FEB11A588DE}">
  <ds:schemaRefs/>
</ds:datastoreItem>
</file>

<file path=customXml/itemProps4.xml><?xml version="1.0" encoding="utf-8"?>
<ds:datastoreItem xmlns:ds="http://schemas.openxmlformats.org/officeDocument/2006/customXml" ds:itemID="{EC1BACE1-C1E0-441F-B912-BAB63E4E5771}">
  <ds:schemaRefs/>
</ds:datastoreItem>
</file>

<file path=customXml/itemProps5.xml><?xml version="1.0" encoding="utf-8"?>
<ds:datastoreItem xmlns:ds="http://schemas.openxmlformats.org/officeDocument/2006/customXml" ds:itemID="{3883A112-A676-454A-9921-1A738B9A89E7}">
  <ds:schemaRefs/>
</ds:datastoreItem>
</file>

<file path=customXml/itemProps6.xml><?xml version="1.0" encoding="utf-8"?>
<ds:datastoreItem xmlns:ds="http://schemas.openxmlformats.org/officeDocument/2006/customXml" ds:itemID="{0704A27F-18D2-4140-B195-BB8FF44988FE}">
  <ds:schemaRefs/>
</ds:datastoreItem>
</file>

<file path=customXml/itemProps7.xml><?xml version="1.0" encoding="utf-8"?>
<ds:datastoreItem xmlns:ds="http://schemas.openxmlformats.org/officeDocument/2006/customXml" ds:itemID="{B3F4B038-7A25-4B0A-AEEB-7ABC362ED40D}">
  <ds:schemaRefs/>
</ds:datastoreItem>
</file>

<file path=customXml/itemProps8.xml><?xml version="1.0" encoding="utf-8"?>
<ds:datastoreItem xmlns:ds="http://schemas.openxmlformats.org/officeDocument/2006/customXml" ds:itemID="{75A0252A-CF2E-40FC-88B6-741FA0BA2847}">
  <ds:schemaRefs>
    <ds:schemaRef ds:uri="http://schemas.microsoft.com/DataMashup"/>
  </ds:schemaRefs>
</ds:datastoreItem>
</file>

<file path=customXml/itemProps9.xml><?xml version="1.0" encoding="utf-8"?>
<ds:datastoreItem xmlns:ds="http://schemas.openxmlformats.org/officeDocument/2006/customXml" ds:itemID="{F20E194A-67B5-4732-A060-BEB1DBCBD7D8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Dashboard</vt:lpstr>
      <vt:lpstr>pivot</vt:lpstr>
      <vt:lpstr>Hotel Booking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Zohaib Hassan</dc:creator>
  <cp:lastModifiedBy>Hp</cp:lastModifiedBy>
  <dcterms:created xsi:type="dcterms:W3CDTF">2024-03-12T06:52:55Z</dcterms:created>
  <dcterms:modified xsi:type="dcterms:W3CDTF">2024-05-31T15:04:32Z</dcterms:modified>
</cp:coreProperties>
</file>